   <v>75</v>
      </c>
      <c r="B36" s="84">
        <v>-1.51</v>
      </c>
      <c r="C36" s="84">
        <v>-0.77</v>
      </c>
      <c r="D36" s="84">
        <v>-0.74</v>
      </c>
      <c r="E36"/>
      <c r="F36"/>
      <c r="G36"/>
      <c r="H36"/>
      <c r="I36"/>
      <c r="J36"/>
      <c r="K36"/>
      <c r="L36"/>
    </row>
    <row r="37" spans="1:12" ht="15">
      <c r="A37" s="83" t="s">
        <v>76</v>
      </c>
      <c r="B37" s="84">
        <v>-0.67</v>
      </c>
      <c r="C37" s="84">
        <v>-0.54</v>
      </c>
      <c r="D37" s="84">
        <v>-0.14000000000000001</v>
      </c>
      <c r="E37"/>
      <c r="F37"/>
      <c r="G37"/>
      <c r="H37"/>
      <c r="I37"/>
      <c r="J37"/>
      <c r="K37"/>
      <c r="L37"/>
    </row>
    <row r="38" spans="1:12" ht="15">
      <c r="A38" s="83" t="s">
        <v>82</v>
      </c>
      <c r="B38" s="84">
        <v>-0.44</v>
      </c>
      <c r="C38" s="84">
        <v>-0.41</v>
      </c>
      <c r="D38" s="84">
        <v>-0.03</v>
      </c>
      <c r="E38"/>
      <c r="F38"/>
      <c r="G38"/>
      <c r="H38"/>
      <c r="I38"/>
      <c r="J38"/>
      <c r="K38"/>
      <c r="L38"/>
    </row>
    <row r="39" spans="1:12" ht="15">
      <c r="A39" s="83" t="s">
        <v>97</v>
      </c>
      <c r="B39" s="84">
        <v>-0.1</v>
      </c>
      <c r="C39" s="84">
        <v>-0.28999999999999998</v>
      </c>
      <c r="D39" s="84">
        <v>0.19</v>
      </c>
      <c r="E39"/>
      <c r="F39"/>
      <c r="G39"/>
      <c r="H39"/>
      <c r="I39"/>
      <c r="J39"/>
      <c r="K39"/>
      <c r="L39"/>
    </row>
    <row r="40" spans="1:12" ht="15">
      <c r="A40" s="83" t="s">
        <v>118</v>
      </c>
      <c r="B40" s="84">
        <v>0.5</v>
      </c>
      <c r="C40" s="84">
        <v>-0.01</v>
      </c>
      <c r="D40" s="84">
        <v>0.51</v>
      </c>
      <c r="E40"/>
      <c r="F40"/>
      <c r="G40"/>
      <c r="H40"/>
      <c r="I40"/>
      <c r="J40"/>
      <c r="K40"/>
      <c r="L40"/>
    </row>
    <row r="41" spans="1:12" ht="15">
      <c r="A41" s="83" t="s">
        <v>127</v>
      </c>
      <c r="B41" s="84">
        <v>0.34</v>
      </c>
      <c r="C41" s="84">
        <v>-0.23</v>
      </c>
      <c r="D41" s="84">
        <v>0.57999999999999996</v>
      </c>
      <c r="E41"/>
      <c r="F41"/>
      <c r="G41"/>
      <c r="H41"/>
      <c r="I41"/>
      <c r="J41"/>
      <c r="K41"/>
      <c r="L41"/>
    </row>
    <row r="42" spans="1:12" ht="15">
      <c r="A42" s="83" t="s">
        <v>168</v>
      </c>
      <c r="B42" s="84">
        <v>0.44</v>
      </c>
      <c r="C42" s="84">
        <v>-0.38</v>
      </c>
      <c r="D42" s="84">
        <v>0.83</v>
      </c>
      <c r="E42"/>
      <c r="F42"/>
      <c r="G42"/>
      <c r="H42"/>
      <c r="I42"/>
      <c r="J42"/>
      <c r="K42"/>
      <c r="L42"/>
    </row>
    <row r="43" spans="1:12" ht="15">
      <c r="A43" s="83" t="s">
        <v>206</v>
      </c>
      <c r="B43" s="84">
        <v>1.22</v>
      </c>
      <c r="C43" s="84">
        <v>-0.04</v>
      </c>
      <c r="D43" s="84">
        <v>1.27</v>
      </c>
      <c r="E43"/>
      <c r="F43"/>
      <c r="G43"/>
      <c r="H43"/>
      <c r="I43"/>
      <c r="J43"/>
      <c r="K43"/>
      <c r="L43"/>
    </row>
    <row r="44" spans="1:12" ht="11.25" customHeight="1">
      <c r="A44" s="85" t="s">
        <v>270</v>
      </c>
      <c r="B44" s="84">
        <v>2.44</v>
      </c>
      <c r="C44" s="84">
        <v>0.1</v>
      </c>
      <c r="D44" s="84">
        <v>2.33</v>
      </c>
      <c r="E44"/>
      <c r="F44"/>
      <c r="G44"/>
      <c r="H44"/>
      <c r="I44"/>
      <c r="J44"/>
      <c r="K44"/>
      <c r="L44"/>
    </row>
    <row r="45" spans="1:12" ht="15">
      <c r="A45" s="79"/>
      <c r="B45" s="79"/>
      <c r="C45" s="79"/>
      <c r="D45" s="79"/>
      <c r="E45"/>
      <c r="F45"/>
      <c r="G45"/>
      <c r="H45"/>
      <c r="I45"/>
      <c r="J45"/>
      <c r="K45"/>
      <c r="L45"/>
    </row>
    <row r="46" spans="1:12" ht="15">
      <c r="A46" s="79" t="s">
        <v>275</v>
      </c>
      <c r="B46" s="84">
        <v>2</v>
      </c>
      <c r="C46" s="84">
        <v>7.0000000000000007E-2</v>
      </c>
      <c r="D46" s="84">
        <v>1.93</v>
      </c>
      <c r="E46"/>
      <c r="F46"/>
      <c r="G46"/>
      <c r="H46"/>
      <c r="I46"/>
      <c r="J46"/>
      <c r="K46"/>
      <c r="L46"/>
    </row>
    <row r="47" spans="1:12" ht="15">
      <c r="A47" s="79" t="s">
        <v>298</v>
      </c>
      <c r="B47" s="84">
        <v>1.58</v>
      </c>
      <c r="C47" s="84">
        <v>-0.02</v>
      </c>
      <c r="D47" s="84">
        <v>1.6</v>
      </c>
      <c r="E47"/>
      <c r="F47"/>
      <c r="G47"/>
      <c r="H47"/>
      <c r="I47"/>
      <c r="J47"/>
      <c r="K47"/>
      <c r="L47"/>
    </row>
    <row r="48" spans="1:12" ht="15">
      <c r="A48"/>
      <c r="B48"/>
      <c r="C48"/>
      <c r="D48"/>
      <c r="E48"/>
      <c r="F48"/>
      <c r="G48"/>
      <c r="H48"/>
      <c r="I48"/>
      <c r="J48"/>
      <c r="K48"/>
      <c r="L48"/>
    </row>
    <row r="49" spans="1:12" ht="15" customHeight="1">
      <c r="A49"/>
      <c r="B49"/>
      <c r="C49"/>
      <c r="D49"/>
      <c r="E49"/>
      <c r="F49"/>
      <c r="G49"/>
      <c r="H49"/>
      <c r="I49"/>
      <c r="J49"/>
      <c r="K49"/>
      <c r="L49"/>
    </row>
    <row r="50" spans="1:12" ht="15">
      <c r="A50"/>
      <c r="B50"/>
      <c r="C50"/>
      <c r="D50"/>
      <c r="E50"/>
      <c r="F50"/>
      <c r="G50"/>
      <c r="H50"/>
      <c r="I50"/>
      <c r="J50"/>
      <c r="K50"/>
      <c r="L50"/>
    </row>
    <row r="51" spans="1:12" ht="15">
      <c r="A51"/>
      <c r="B51"/>
      <c r="C51"/>
      <c r="D51"/>
      <c r="E51"/>
      <c r="F51"/>
      <c r="G51"/>
      <c r="H51"/>
      <c r="I51"/>
      <c r="J51"/>
      <c r="K51"/>
      <c r="L51"/>
    </row>
    <row r="52" spans="1:12" ht="15">
      <c r="A52"/>
      <c r="B52"/>
      <c r="C52"/>
      <c r="D52"/>
      <c r="E52"/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5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 customHeight="1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L521"/>
  <sheetViews>
    <sheetView workbookViewId="0">
      <pane xSplit="1" ySplit="12" topLeftCell="B25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31.28515625" style="11" customWidth="1"/>
    <col min="2" max="2" width="21.42578125" style="12" customWidth="1"/>
    <col min="3" max="3" width="20.85546875" style="12" customWidth="1"/>
    <col min="4" max="4" width="23.5703125" style="12" customWidth="1"/>
    <col min="5" max="5" width="22.28515625" style="12" customWidth="1"/>
    <col min="6" max="6" width="2.140625" style="25" customWidth="1"/>
    <col min="7" max="7" width="18.85546875" style="15" customWidth="1"/>
    <col min="8" max="8" width="17.28515625" style="11" customWidth="1"/>
    <col min="9" max="9" width="18.85546875" style="11" customWidth="1"/>
    <col min="10" max="10" width="18.7109375" style="11" customWidth="1"/>
    <col min="11" max="11" width="22.42578125" style="11" customWidth="1"/>
    <col min="12" max="12" width="17.42578125" style="11" bestFit="1" customWidth="1"/>
    <col min="13" max="16384" width="8" style="11"/>
  </cols>
  <sheetData>
    <row r="1" spans="1:12" ht="15">
      <c r="A1" s="79"/>
      <c r="B1" s="32" t="s">
        <v>85</v>
      </c>
      <c r="C1" s="79"/>
      <c r="D1" s="79"/>
      <c r="E1" s="79"/>
      <c r="F1"/>
      <c r="G1"/>
      <c r="H1"/>
      <c r="I1"/>
      <c r="J1"/>
      <c r="K1"/>
      <c r="L1"/>
    </row>
    <row r="2" spans="1:12" ht="15">
      <c r="A2" s="79"/>
      <c r="B2" s="32" t="s">
        <v>86</v>
      </c>
      <c r="C2" s="79"/>
      <c r="D2" s="79"/>
      <c r="E2" s="79"/>
      <c r="F2"/>
      <c r="G2"/>
      <c r="H2"/>
      <c r="I2"/>
      <c r="J2"/>
      <c r="K2"/>
      <c r="L2"/>
    </row>
    <row r="3" spans="1:12" ht="15">
      <c r="A3" s="79"/>
      <c r="B3" s="78" t="s">
        <v>77</v>
      </c>
      <c r="C3" s="79"/>
      <c r="D3" s="79"/>
      <c r="E3" s="79"/>
      <c r="F3"/>
      <c r="G3"/>
      <c r="H3"/>
      <c r="I3"/>
      <c r="J3"/>
      <c r="K3"/>
      <c r="L3"/>
    </row>
    <row r="4" spans="1:12" ht="17.25" customHeight="1">
      <c r="A4" s="79"/>
      <c r="B4" s="68" t="s">
        <v>48</v>
      </c>
      <c r="C4" s="68"/>
      <c r="D4" s="79"/>
      <c r="E4" s="79"/>
      <c r="F4"/>
      <c r="G4"/>
      <c r="H4"/>
      <c r="I4"/>
      <c r="J4"/>
      <c r="K4"/>
      <c r="L4"/>
    </row>
    <row r="5" spans="1:12" ht="17.25" customHeight="1">
      <c r="A5" s="79"/>
      <c r="B5" s="68"/>
      <c r="C5" s="68"/>
      <c r="D5" s="79"/>
      <c r="E5" s="79"/>
      <c r="F5"/>
      <c r="G5"/>
      <c r="H5"/>
      <c r="I5"/>
      <c r="J5"/>
      <c r="K5"/>
      <c r="L5"/>
    </row>
    <row r="6" spans="1:12" ht="15">
      <c r="A6" s="79"/>
      <c r="B6" s="68" t="s">
        <v>268</v>
      </c>
      <c r="C6" s="68"/>
      <c r="D6" s="79"/>
      <c r="E6" s="79"/>
      <c r="F6"/>
      <c r="G6"/>
      <c r="H6"/>
      <c r="I6"/>
      <c r="J6"/>
      <c r="K6"/>
      <c r="L6"/>
    </row>
    <row r="7" spans="1:12" ht="12.75" customHeight="1">
      <c r="A7" s="79"/>
      <c r="B7" s="82" t="s">
        <v>336</v>
      </c>
      <c r="C7" s="82"/>
      <c r="D7" s="79"/>
      <c r="E7" s="79"/>
      <c r="F7"/>
      <c r="G7"/>
      <c r="H7"/>
      <c r="I7"/>
      <c r="J7"/>
      <c r="K7"/>
      <c r="L7"/>
    </row>
    <row r="8" spans="1:12" ht="15">
      <c r="A8" s="79"/>
      <c r="B8" s="68" t="s">
        <v>47</v>
      </c>
      <c r="C8" s="68"/>
      <c r="D8" s="79"/>
      <c r="E8" s="79"/>
      <c r="F8"/>
      <c r="G8"/>
      <c r="H8"/>
      <c r="I8"/>
      <c r="J8"/>
      <c r="K8"/>
      <c r="L8"/>
    </row>
    <row r="9" spans="1:12" ht="15">
      <c r="A9" s="68"/>
      <c r="B9" s="79"/>
      <c r="C9" s="79"/>
      <c r="D9" s="79"/>
      <c r="E9" s="79"/>
      <c r="F9"/>
      <c r="G9"/>
      <c r="H9"/>
      <c r="I9"/>
      <c r="J9"/>
      <c r="K9"/>
      <c r="L9"/>
    </row>
    <row r="10" spans="1:12" s="21" customFormat="1" ht="15">
      <c r="A10" s="81"/>
      <c r="B10" s="79"/>
      <c r="C10" s="79"/>
      <c r="D10" s="79"/>
      <c r="E10" s="79"/>
      <c r="F10"/>
      <c r="G10"/>
      <c r="H10"/>
      <c r="I10"/>
      <c r="J10"/>
      <c r="K10"/>
      <c r="L10"/>
    </row>
    <row r="11" spans="1:12" s="21" customFormat="1" ht="15">
      <c r="A11" s="81"/>
      <c r="B11" s="79"/>
      <c r="C11" s="79"/>
      <c r="D11" s="79"/>
      <c r="E11" s="79"/>
      <c r="F11"/>
      <c r="G11"/>
      <c r="H11"/>
      <c r="I11"/>
      <c r="J11"/>
      <c r="K11"/>
      <c r="L11"/>
    </row>
    <row r="12" spans="1:12" s="13" customFormat="1" ht="34.5" customHeight="1">
      <c r="A12" s="48"/>
      <c r="B12" s="48" t="s">
        <v>294</v>
      </c>
      <c r="C12" s="48" t="s">
        <v>299</v>
      </c>
      <c r="D12" s="48" t="s">
        <v>293</v>
      </c>
      <c r="E12" s="48" t="s">
        <v>300</v>
      </c>
      <c r="F12"/>
      <c r="G12"/>
      <c r="H12"/>
      <c r="I12"/>
      <c r="J12"/>
      <c r="K12"/>
      <c r="L12"/>
    </row>
    <row r="13" spans="1:12" ht="11.25" customHeight="1">
      <c r="A13" s="86" t="s">
        <v>46</v>
      </c>
      <c r="B13" s="87">
        <v>19.73</v>
      </c>
      <c r="C13" s="87">
        <v>11.56</v>
      </c>
      <c r="D13" s="87">
        <v>-18.329999999999998</v>
      </c>
      <c r="E13" s="87">
        <v>-29.47</v>
      </c>
      <c r="F13"/>
      <c r="G13"/>
      <c r="H13"/>
      <c r="I13"/>
      <c r="J13"/>
      <c r="K13"/>
      <c r="L13"/>
    </row>
    <row r="14" spans="1:12" ht="11.25" customHeight="1">
      <c r="A14" s="86" t="s">
        <v>45</v>
      </c>
      <c r="B14" s="87">
        <v>22.05</v>
      </c>
      <c r="C14" s="87">
        <v>7.69</v>
      </c>
      <c r="D14" s="87">
        <v>-13.73</v>
      </c>
      <c r="E14" s="87">
        <v>-48.32</v>
      </c>
      <c r="F14"/>
      <c r="G14"/>
      <c r="H14"/>
      <c r="I14"/>
      <c r="J14"/>
      <c r="K14"/>
      <c r="L14"/>
    </row>
    <row r="15" spans="1:12" ht="11.25" customHeight="1">
      <c r="A15" s="86" t="s">
        <v>44</v>
      </c>
      <c r="B15" s="87">
        <v>20.18</v>
      </c>
      <c r="C15" s="87">
        <v>13.06</v>
      </c>
      <c r="D15" s="87">
        <v>-14.89</v>
      </c>
      <c r="E15" s="87">
        <v>-34.81</v>
      </c>
      <c r="F15"/>
      <c r="G15"/>
      <c r="H15"/>
      <c r="I15"/>
      <c r="J15"/>
      <c r="K15"/>
      <c r="L15"/>
    </row>
    <row r="16" spans="1:12" ht="11.25" customHeight="1">
      <c r="A16" s="86" t="s">
        <v>43</v>
      </c>
      <c r="B16" s="87">
        <v>8.7799999999999994</v>
      </c>
      <c r="C16" s="87">
        <v>3.72</v>
      </c>
      <c r="D16" s="87">
        <v>-33.32</v>
      </c>
      <c r="E16" s="87">
        <v>-40.32</v>
      </c>
      <c r="F16"/>
      <c r="G16"/>
      <c r="H16"/>
      <c r="I16"/>
      <c r="J16"/>
      <c r="K16"/>
      <c r="L16"/>
    </row>
    <row r="17" spans="1:12" ht="11.25" customHeight="1">
      <c r="A17" s="86" t="s">
        <v>42</v>
      </c>
      <c r="B17" s="87">
        <v>15.09</v>
      </c>
      <c r="C17" s="87">
        <v>9.48</v>
      </c>
      <c r="D17" s="87">
        <v>-31.43</v>
      </c>
      <c r="E17" s="87">
        <v>-23.32</v>
      </c>
      <c r="F17"/>
      <c r="G17"/>
      <c r="H17"/>
      <c r="I17"/>
      <c r="J17"/>
      <c r="K17"/>
      <c r="L17"/>
    </row>
    <row r="18" spans="1:12" ht="11.25" customHeight="1">
      <c r="A18" s="86" t="s">
        <v>41</v>
      </c>
      <c r="B18" s="87">
        <v>28.49</v>
      </c>
      <c r="C18" s="87">
        <v>22.77</v>
      </c>
      <c r="D18" s="87">
        <v>-14.71</v>
      </c>
      <c r="E18" s="87">
        <v>-26.43</v>
      </c>
      <c r="F18"/>
      <c r="G18"/>
      <c r="H18"/>
      <c r="I18"/>
      <c r="J18"/>
      <c r="K18"/>
      <c r="L18"/>
    </row>
    <row r="19" spans="1:12" ht="11.25" customHeight="1">
      <c r="A19" s="86" t="s">
        <v>40</v>
      </c>
      <c r="B19" s="87">
        <v>9.99</v>
      </c>
      <c r="C19" s="87">
        <v>5.6</v>
      </c>
      <c r="D19" s="87">
        <v>-25.03</v>
      </c>
      <c r="E19" s="87">
        <v>-28.36</v>
      </c>
      <c r="F19"/>
      <c r="G19"/>
      <c r="H19"/>
      <c r="I19"/>
      <c r="J19"/>
      <c r="K19"/>
      <c r="L19"/>
    </row>
    <row r="20" spans="1:12" ht="11.25" customHeight="1">
      <c r="A20" s="86" t="s">
        <v>39</v>
      </c>
      <c r="B20" s="87">
        <v>25.14</v>
      </c>
      <c r="C20" s="87">
        <v>16.16</v>
      </c>
      <c r="D20" s="87">
        <v>-8.86</v>
      </c>
      <c r="E20" s="87">
        <v>-11.29</v>
      </c>
      <c r="F20"/>
      <c r="G20"/>
      <c r="H20"/>
      <c r="I20"/>
      <c r="J20"/>
      <c r="K20"/>
      <c r="L20"/>
    </row>
    <row r="21" spans="1:12" ht="11.25" customHeight="1">
      <c r="A21" s="88"/>
      <c r="B21" s="87"/>
      <c r="C21" s="87"/>
      <c r="D21" s="87"/>
      <c r="E21" s="87"/>
      <c r="F21"/>
      <c r="G21"/>
      <c r="H21"/>
      <c r="I21"/>
      <c r="J21"/>
      <c r="K21"/>
      <c r="L21"/>
    </row>
    <row r="22" spans="1:12" ht="11.25" customHeight="1">
      <c r="A22" s="86" t="s">
        <v>38</v>
      </c>
      <c r="B22" s="87">
        <v>20.86</v>
      </c>
      <c r="C22" s="87">
        <v>14.02</v>
      </c>
      <c r="D22" s="87">
        <v>-16.54</v>
      </c>
      <c r="E22" s="87">
        <v>-28.8</v>
      </c>
      <c r="F22"/>
      <c r="G22"/>
      <c r="H22"/>
      <c r="I22"/>
      <c r="J22"/>
      <c r="K22"/>
      <c r="L22"/>
    </row>
    <row r="23" spans="1:12" ht="11.25" customHeight="1">
      <c r="A23" s="86" t="s">
        <v>37</v>
      </c>
      <c r="B23" s="87">
        <v>18.260000000000002</v>
      </c>
      <c r="C23" s="87">
        <v>5.24</v>
      </c>
      <c r="D23" s="87">
        <v>-22.69</v>
      </c>
      <c r="E23" s="87">
        <v>-33.130000000000003</v>
      </c>
      <c r="F23"/>
      <c r="G23"/>
      <c r="H23"/>
      <c r="I23"/>
      <c r="J23"/>
      <c r="K23"/>
      <c r="L23"/>
    </row>
    <row r="24" spans="1:12" ht="15">
      <c r="A24" s="86" t="s">
        <v>36</v>
      </c>
      <c r="B24" s="87">
        <v>22.84</v>
      </c>
      <c r="C24" s="87">
        <v>10.119999999999999</v>
      </c>
      <c r="D24" s="87">
        <v>-26.41</v>
      </c>
      <c r="E24" s="87">
        <v>-33.36</v>
      </c>
      <c r="F24"/>
      <c r="G24"/>
      <c r="H24"/>
      <c r="I24"/>
      <c r="J24"/>
      <c r="K24"/>
      <c r="L24"/>
    </row>
    <row r="25" spans="1:12" ht="15">
      <c r="A25" s="86" t="s">
        <v>35</v>
      </c>
      <c r="B25" s="87">
        <v>17.14</v>
      </c>
      <c r="C25" s="87">
        <v>13.1</v>
      </c>
      <c r="D25" s="87">
        <v>-11.07</v>
      </c>
      <c r="E25" s="87">
        <v>-26.59</v>
      </c>
      <c r="F25"/>
      <c r="G25"/>
      <c r="H25"/>
      <c r="I25"/>
      <c r="J25"/>
      <c r="K25"/>
      <c r="L25"/>
    </row>
    <row r="26" spans="1:12" ht="11.25" customHeight="1">
      <c r="A26"/>
      <c r="B26"/>
      <c r="C26"/>
      <c r="D26"/>
      <c r="E26"/>
      <c r="F26"/>
      <c r="G26"/>
      <c r="H26"/>
      <c r="I26"/>
      <c r="J26"/>
      <c r="K26"/>
      <c r="L26"/>
    </row>
    <row r="27" spans="1:12" ht="11.25" customHeight="1">
      <c r="A27"/>
      <c r="B27"/>
      <c r="C27"/>
      <c r="D27"/>
      <c r="E27"/>
      <c r="F27"/>
      <c r="G27"/>
      <c r="H27"/>
      <c r="I27"/>
      <c r="J27"/>
      <c r="K27"/>
      <c r="L27"/>
    </row>
    <row r="28" spans="1:12" ht="11.25" customHeight="1">
      <c r="A28"/>
      <c r="B28"/>
      <c r="C28"/>
      <c r="D28"/>
      <c r="E28"/>
      <c r="F28"/>
      <c r="G28"/>
      <c r="H28"/>
      <c r="I28"/>
      <c r="J28"/>
      <c r="K28"/>
      <c r="L28"/>
    </row>
    <row r="29" spans="1:12" ht="11.25" customHeight="1">
      <c r="A29"/>
      <c r="B29"/>
      <c r="C29"/>
      <c r="D29"/>
      <c r="E29"/>
      <c r="F29"/>
      <c r="G29"/>
      <c r="H29"/>
      <c r="I29"/>
      <c r="J29"/>
      <c r="K29"/>
      <c r="L29"/>
    </row>
    <row r="30" spans="1:12" ht="11.25" customHeight="1">
      <c r="A30"/>
      <c r="B30"/>
      <c r="C30"/>
      <c r="D30"/>
      <c r="E30"/>
      <c r="F30"/>
      <c r="G30"/>
      <c r="H30"/>
      <c r="I30"/>
      <c r="J30"/>
      <c r="K30"/>
      <c r="L30"/>
    </row>
    <row r="31" spans="1:12" ht="11.25" customHeight="1">
      <c r="A31"/>
      <c r="B31"/>
      <c r="C31"/>
      <c r="D31"/>
      <c r="E31"/>
      <c r="F31"/>
      <c r="G31"/>
      <c r="H31"/>
      <c r="I31"/>
      <c r="J31"/>
      <c r="K31"/>
      <c r="L31"/>
    </row>
    <row r="32" spans="1:12" ht="11.25" customHeight="1">
      <c r="A32"/>
      <c r="B32"/>
      <c r="C32"/>
      <c r="D32"/>
      <c r="E32"/>
      <c r="F32"/>
      <c r="G32"/>
      <c r="H32"/>
      <c r="I32"/>
      <c r="J32"/>
      <c r="K32"/>
      <c r="L32"/>
    </row>
    <row r="33" spans="1:12" ht="11.25" customHeight="1">
      <c r="A33"/>
      <c r="B33"/>
      <c r="C33"/>
      <c r="D33"/>
      <c r="E33"/>
      <c r="F33"/>
      <c r="G33"/>
      <c r="H33"/>
      <c r="I33"/>
      <c r="J33"/>
      <c r="K33"/>
      <c r="L33"/>
    </row>
    <row r="34" spans="1:12" ht="11.25" customHeight="1">
      <c r="A34"/>
      <c r="B34"/>
      <c r="C34"/>
      <c r="D34"/>
      <c r="E34"/>
      <c r="F34"/>
      <c r="G34"/>
      <c r="H34"/>
      <c r="I34"/>
      <c r="J34"/>
      <c r="K34"/>
      <c r="L34"/>
    </row>
    <row r="35" spans="1:12" ht="11.25" customHeight="1">
      <c r="A35"/>
      <c r="B35"/>
      <c r="C35"/>
      <c r="D35"/>
      <c r="E35"/>
      <c r="F35"/>
      <c r="G35"/>
      <c r="H35"/>
      <c r="I35"/>
      <c r="J35"/>
      <c r="K35"/>
      <c r="L35"/>
    </row>
    <row r="36" spans="1:12" ht="11.25" customHeight="1">
      <c r="A36"/>
      <c r="B36"/>
      <c r="C36"/>
      <c r="D36"/>
      <c r="E36"/>
      <c r="F36"/>
      <c r="G36"/>
      <c r="H36"/>
      <c r="I36"/>
      <c r="J36"/>
      <c r="K36"/>
      <c r="L36"/>
    </row>
    <row r="37" spans="1:12" ht="11.25" customHeight="1">
      <c r="A37"/>
      <c r="B37"/>
      <c r="C37"/>
      <c r="D37"/>
      <c r="E37"/>
      <c r="F37"/>
      <c r="G37"/>
      <c r="H37"/>
      <c r="I37"/>
      <c r="J37"/>
      <c r="K37"/>
      <c r="L37"/>
    </row>
    <row r="38" spans="1:12" ht="11.25" customHeight="1">
      <c r="A38"/>
      <c r="B38"/>
      <c r="C38"/>
      <c r="D38"/>
      <c r="E38"/>
      <c r="F38"/>
      <c r="G38"/>
      <c r="H38"/>
      <c r="I38"/>
      <c r="J38"/>
      <c r="K38"/>
      <c r="L38"/>
    </row>
    <row r="39" spans="1:12" ht="11.25" customHeight="1">
      <c r="A39"/>
      <c r="B39"/>
      <c r="C39"/>
      <c r="D39"/>
      <c r="E39"/>
      <c r="F39"/>
      <c r="G39"/>
      <c r="H39"/>
      <c r="I39"/>
      <c r="J39"/>
      <c r="K39"/>
      <c r="L39"/>
    </row>
    <row r="40" spans="1:12" ht="11.25" customHeight="1">
      <c r="A40"/>
      <c r="B40"/>
      <c r="C40"/>
      <c r="D40"/>
      <c r="E40"/>
      <c r="F40"/>
      <c r="G40"/>
      <c r="H40"/>
      <c r="I40"/>
      <c r="J40"/>
      <c r="K40"/>
      <c r="L40"/>
    </row>
    <row r="41" spans="1:12" ht="11.25" customHeight="1">
      <c r="A41"/>
      <c r="B41"/>
      <c r="C41"/>
      <c r="D41"/>
      <c r="E41"/>
      <c r="F41"/>
      <c r="G41"/>
      <c r="H41"/>
      <c r="I41"/>
      <c r="J41"/>
      <c r="K41"/>
      <c r="L41"/>
    </row>
    <row r="42" spans="1:12" ht="11.25" customHeight="1">
      <c r="A42"/>
      <c r="B42"/>
      <c r="C42"/>
      <c r="D42"/>
      <c r="E42"/>
      <c r="F42"/>
      <c r="G42"/>
      <c r="H42"/>
      <c r="I42"/>
      <c r="J42"/>
      <c r="K42"/>
      <c r="L42"/>
    </row>
    <row r="43" spans="1:12" ht="11.25" customHeight="1">
      <c r="A43"/>
      <c r="B43"/>
      <c r="C43"/>
      <c r="D43"/>
      <c r="E43"/>
      <c r="F43"/>
      <c r="G43"/>
      <c r="H43"/>
      <c r="I43"/>
      <c r="J43"/>
      <c r="K43"/>
      <c r="L43"/>
    </row>
    <row r="44" spans="1:12" ht="11.25" customHeight="1">
      <c r="A44"/>
      <c r="B44"/>
      <c r="C44"/>
      <c r="D44"/>
      <c r="E44"/>
      <c r="F44"/>
      <c r="G44"/>
      <c r="H44"/>
      <c r="I44"/>
      <c r="J44"/>
      <c r="K44"/>
      <c r="L44"/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/>
      <c r="B46"/>
      <c r="C46"/>
      <c r="D46"/>
      <c r="E46"/>
      <c r="F46"/>
      <c r="G46"/>
      <c r="H46"/>
      <c r="I46"/>
      <c r="J46"/>
      <c r="K46"/>
      <c r="L46"/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/>
      <c r="B48"/>
      <c r="C48"/>
      <c r="D48"/>
      <c r="E48"/>
      <c r="F48"/>
      <c r="G48"/>
      <c r="H48"/>
      <c r="I48"/>
      <c r="J48"/>
      <c r="K48"/>
      <c r="L48"/>
    </row>
    <row r="49" spans="1:12" ht="15" customHeight="1">
      <c r="A49"/>
      <c r="B49"/>
      <c r="C49"/>
      <c r="D49"/>
      <c r="E49"/>
      <c r="F49"/>
      <c r="G49"/>
      <c r="H49"/>
      <c r="I49"/>
      <c r="J49"/>
      <c r="K49"/>
      <c r="L49"/>
    </row>
    <row r="50" spans="1:12" ht="15">
      <c r="A50"/>
      <c r="B50"/>
      <c r="C50"/>
      <c r="D50"/>
      <c r="E50"/>
      <c r="F50"/>
      <c r="G50"/>
      <c r="H50"/>
      <c r="I50"/>
      <c r="J50"/>
      <c r="K50"/>
      <c r="L50"/>
    </row>
    <row r="51" spans="1:12" ht="15">
      <c r="A51"/>
      <c r="B51"/>
      <c r="C51"/>
      <c r="D51"/>
      <c r="E51"/>
      <c r="F51"/>
      <c r="G51"/>
      <c r="H51"/>
      <c r="I51"/>
      <c r="J51"/>
      <c r="K51"/>
      <c r="L51"/>
    </row>
    <row r="52" spans="1:12" ht="15">
      <c r="A52"/>
      <c r="B52"/>
      <c r="C52"/>
      <c r="D52"/>
      <c r="E52"/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5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 customHeight="1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L521"/>
  <sheetViews>
    <sheetView workbookViewId="0">
      <pane xSplit="2" ySplit="12" topLeftCell="C61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9.140625" style="29"/>
    <col min="3" max="3" width="14.28515625" style="29" customWidth="1"/>
    <col min="4" max="4" width="16.140625" style="29" customWidth="1"/>
    <col min="5" max="5" width="3.42578125" style="29" customWidth="1"/>
    <col min="6" max="16384" width="9.140625" style="29"/>
  </cols>
  <sheetData>
    <row r="1" spans="1:12">
      <c r="A1" s="90"/>
      <c r="B1" s="32" t="s">
        <v>85</v>
      </c>
      <c r="C1" s="90"/>
      <c r="D1" s="90"/>
      <c r="E1"/>
      <c r="F1"/>
      <c r="G1"/>
      <c r="H1"/>
      <c r="I1"/>
      <c r="J1"/>
      <c r="K1"/>
      <c r="L1"/>
    </row>
    <row r="2" spans="1:12">
      <c r="A2" s="90"/>
      <c r="B2" s="32" t="s">
        <v>86</v>
      </c>
      <c r="C2" s="90"/>
      <c r="D2" s="90"/>
      <c r="E2"/>
      <c r="F2"/>
      <c r="G2"/>
      <c r="H2"/>
      <c r="I2"/>
      <c r="J2"/>
      <c r="K2"/>
      <c r="L2"/>
    </row>
    <row r="3" spans="1:12">
      <c r="A3" s="90"/>
      <c r="B3" s="78" t="s">
        <v>78</v>
      </c>
      <c r="C3" s="90"/>
      <c r="D3" s="90"/>
      <c r="E3"/>
      <c r="F3"/>
      <c r="G3"/>
      <c r="H3"/>
      <c r="I3"/>
      <c r="J3"/>
      <c r="K3"/>
      <c r="L3"/>
    </row>
    <row r="4" spans="1:12">
      <c r="A4" s="90"/>
      <c r="B4" s="89" t="s">
        <v>203</v>
      </c>
      <c r="C4" s="89"/>
      <c r="D4" s="90"/>
      <c r="E4"/>
      <c r="F4"/>
      <c r="G4"/>
      <c r="H4"/>
      <c r="I4"/>
      <c r="J4"/>
      <c r="K4"/>
      <c r="L4"/>
    </row>
    <row r="5" spans="1:12">
      <c r="A5" s="90"/>
      <c r="B5" s="89"/>
      <c r="C5" s="89"/>
      <c r="D5" s="90"/>
      <c r="E5"/>
      <c r="F5"/>
      <c r="G5"/>
      <c r="H5"/>
      <c r="I5"/>
      <c r="J5"/>
      <c r="K5"/>
      <c r="L5"/>
    </row>
    <row r="6" spans="1:12">
      <c r="A6" s="90"/>
      <c r="B6" s="89" t="s">
        <v>269</v>
      </c>
      <c r="C6" s="89"/>
      <c r="D6" s="90"/>
      <c r="E6"/>
      <c r="F6"/>
      <c r="G6"/>
      <c r="H6"/>
      <c r="I6"/>
      <c r="J6"/>
      <c r="K6"/>
      <c r="L6"/>
    </row>
    <row r="7" spans="1:12">
      <c r="A7" s="90"/>
      <c r="B7" s="82" t="s">
        <v>336</v>
      </c>
      <c r="C7" s="92"/>
      <c r="D7" s="90"/>
      <c r="E7"/>
      <c r="F7"/>
      <c r="G7"/>
      <c r="H7"/>
      <c r="I7"/>
      <c r="J7"/>
      <c r="K7"/>
      <c r="L7"/>
    </row>
    <row r="8" spans="1:12">
      <c r="A8" s="90"/>
      <c r="B8" s="89" t="s">
        <v>0</v>
      </c>
      <c r="C8" s="89"/>
      <c r="D8" s="91"/>
      <c r="E8"/>
      <c r="F8"/>
      <c r="G8"/>
      <c r="H8"/>
      <c r="I8"/>
      <c r="J8"/>
      <c r="K8"/>
      <c r="L8"/>
    </row>
    <row r="9" spans="1:12">
      <c r="A9" s="89"/>
      <c r="B9" s="90"/>
      <c r="C9" s="90"/>
      <c r="D9" s="90"/>
      <c r="E9"/>
      <c r="F9"/>
      <c r="G9"/>
      <c r="H9"/>
      <c r="I9"/>
      <c r="J9"/>
      <c r="K9"/>
      <c r="L9"/>
    </row>
    <row r="10" spans="1:12">
      <c r="A10" s="93"/>
      <c r="B10" s="90"/>
      <c r="C10" s="90"/>
      <c r="D10" s="90"/>
      <c r="E10"/>
      <c r="F10"/>
      <c r="G10"/>
      <c r="H10"/>
      <c r="I10"/>
      <c r="J10"/>
      <c r="K10"/>
      <c r="L10"/>
    </row>
    <row r="11" spans="1:12">
      <c r="A11" s="93"/>
      <c r="B11" s="90"/>
      <c r="C11" s="90"/>
      <c r="D11" s="90"/>
      <c r="E11"/>
      <c r="F11"/>
      <c r="G11"/>
      <c r="H11"/>
      <c r="I11"/>
      <c r="J11"/>
      <c r="K11"/>
      <c r="L11"/>
    </row>
    <row r="12" spans="1:12" s="97" customFormat="1">
      <c r="A12" s="91"/>
      <c r="B12" s="93"/>
      <c r="C12" s="91" t="s">
        <v>204</v>
      </c>
      <c r="D12" s="91" t="s">
        <v>205</v>
      </c>
      <c r="E12"/>
      <c r="F12"/>
      <c r="G12"/>
      <c r="H12"/>
      <c r="I12"/>
      <c r="J12"/>
      <c r="K12"/>
      <c r="L12"/>
    </row>
    <row r="13" spans="1:12">
      <c r="A13" s="94">
        <v>38777</v>
      </c>
      <c r="B13" s="95"/>
      <c r="C13" s="96">
        <v>52.57</v>
      </c>
      <c r="D13" s="96">
        <v>47.43</v>
      </c>
      <c r="E13"/>
      <c r="F13"/>
      <c r="G13"/>
      <c r="H13"/>
      <c r="I13"/>
      <c r="J13"/>
      <c r="K13"/>
      <c r="L13"/>
    </row>
    <row r="14" spans="1:12">
      <c r="A14" s="94">
        <v>38869</v>
      </c>
      <c r="B14" s="95" t="s">
        <v>338</v>
      </c>
      <c r="C14" s="96">
        <v>51.04</v>
      </c>
      <c r="D14" s="96">
        <v>48.96</v>
      </c>
      <c r="E14"/>
      <c r="F14"/>
      <c r="G14"/>
      <c r="H14"/>
      <c r="I14"/>
      <c r="J14"/>
      <c r="K14"/>
      <c r="L14"/>
    </row>
    <row r="15" spans="1:12">
      <c r="A15" s="94">
        <v>38961</v>
      </c>
      <c r="B15" s="95"/>
      <c r="C15" s="96">
        <v>49.95</v>
      </c>
      <c r="D15" s="96">
        <v>50.05</v>
      </c>
      <c r="E15"/>
      <c r="F15"/>
      <c r="G15"/>
      <c r="H15"/>
      <c r="I15"/>
      <c r="J15"/>
      <c r="K15"/>
      <c r="L15"/>
    </row>
    <row r="16" spans="1:12">
      <c r="A16" s="94">
        <v>39052</v>
      </c>
      <c r="B16" s="95"/>
      <c r="C16" s="96">
        <v>40.4</v>
      </c>
      <c r="D16" s="96">
        <v>59.6</v>
      </c>
      <c r="E16"/>
      <c r="F16"/>
      <c r="G16"/>
      <c r="H16"/>
      <c r="I16"/>
      <c r="J16"/>
      <c r="K16"/>
      <c r="L16"/>
    </row>
    <row r="17" spans="1:12">
      <c r="A17" s="94">
        <v>39142</v>
      </c>
      <c r="B17" s="95"/>
      <c r="C17" s="96">
        <v>44.77</v>
      </c>
      <c r="D17" s="96">
        <v>55.23</v>
      </c>
      <c r="E17"/>
      <c r="F17"/>
      <c r="G17"/>
      <c r="H17"/>
      <c r="I17"/>
      <c r="J17"/>
      <c r="K17"/>
      <c r="L17"/>
    </row>
    <row r="18" spans="1:12">
      <c r="A18" s="94">
        <v>39234</v>
      </c>
      <c r="B18" s="95" t="s">
        <v>339</v>
      </c>
      <c r="C18" s="96">
        <v>49.27</v>
      </c>
      <c r="D18" s="96">
        <v>50.73</v>
      </c>
      <c r="E18"/>
      <c r="F18"/>
      <c r="G18"/>
      <c r="H18"/>
      <c r="I18"/>
      <c r="J18"/>
      <c r="K18"/>
      <c r="L18"/>
    </row>
    <row r="19" spans="1:12">
      <c r="A19" s="94">
        <v>39326</v>
      </c>
      <c r="B19" s="95"/>
      <c r="C19" s="96">
        <v>54.33</v>
      </c>
      <c r="D19" s="96">
        <v>45.67</v>
      </c>
      <c r="E19"/>
      <c r="F19"/>
      <c r="G19"/>
      <c r="H19"/>
      <c r="I19"/>
      <c r="J19"/>
      <c r="K19"/>
      <c r="L19"/>
    </row>
    <row r="20" spans="1:12">
      <c r="A20" s="94">
        <v>39417</v>
      </c>
      <c r="B20" s="95"/>
      <c r="C20" s="96">
        <v>43.78</v>
      </c>
      <c r="D20" s="96">
        <v>56.22</v>
      </c>
      <c r="E20"/>
      <c r="F20"/>
      <c r="G20"/>
      <c r="H20"/>
      <c r="I20"/>
      <c r="J20"/>
      <c r="K20"/>
      <c r="L20"/>
    </row>
    <row r="21" spans="1:12">
      <c r="A21" s="94">
        <v>39508</v>
      </c>
      <c r="B21" s="95"/>
      <c r="C21" s="96">
        <v>31.24</v>
      </c>
      <c r="D21" s="96">
        <v>68.760000000000005</v>
      </c>
      <c r="E21"/>
      <c r="F21"/>
      <c r="G21"/>
      <c r="H21"/>
      <c r="I21"/>
      <c r="J21"/>
      <c r="K21"/>
      <c r="L21"/>
    </row>
    <row r="22" spans="1:12">
      <c r="A22" s="94">
        <v>39600</v>
      </c>
      <c r="B22" s="95" t="s">
        <v>340</v>
      </c>
      <c r="C22" s="96">
        <v>17.010000000000002</v>
      </c>
      <c r="D22" s="96">
        <v>82.99</v>
      </c>
      <c r="E22"/>
      <c r="F22"/>
      <c r="G22"/>
      <c r="H22"/>
      <c r="I22"/>
      <c r="J22"/>
      <c r="K22"/>
      <c r="L22"/>
    </row>
    <row r="23" spans="1:12">
      <c r="A23" s="94">
        <v>39692</v>
      </c>
      <c r="B23" s="95"/>
      <c r="C23" s="96">
        <v>6.6</v>
      </c>
      <c r="D23" s="96">
        <v>93.4</v>
      </c>
      <c r="E23"/>
      <c r="F23"/>
      <c r="G23"/>
      <c r="H23"/>
      <c r="I23"/>
      <c r="J23"/>
      <c r="K23"/>
      <c r="L23"/>
    </row>
    <row r="24" spans="1:12">
      <c r="A24" s="94">
        <v>39783</v>
      </c>
      <c r="B24" s="95"/>
      <c r="C24" s="96">
        <v>5.21</v>
      </c>
      <c r="D24" s="96">
        <v>94.79</v>
      </c>
      <c r="E24"/>
      <c r="F24"/>
      <c r="G24"/>
      <c r="H24"/>
      <c r="I24"/>
      <c r="J24"/>
      <c r="K24"/>
      <c r="L24"/>
    </row>
    <row r="25" spans="1:12">
      <c r="A25" s="94">
        <v>39873</v>
      </c>
      <c r="B25" s="95"/>
      <c r="C25" s="96">
        <v>6.09</v>
      </c>
      <c r="D25" s="96">
        <v>93.91</v>
      </c>
      <c r="E25"/>
      <c r="F25"/>
      <c r="G25"/>
      <c r="H25"/>
      <c r="I25"/>
      <c r="J25"/>
      <c r="K25"/>
      <c r="L25"/>
    </row>
    <row r="26" spans="1:12">
      <c r="A26" s="94">
        <v>39965</v>
      </c>
      <c r="B26" s="95" t="s">
        <v>341</v>
      </c>
      <c r="C26" s="96">
        <v>8.92</v>
      </c>
      <c r="D26" s="96">
        <v>91.08</v>
      </c>
      <c r="E26"/>
      <c r="F26"/>
      <c r="G26"/>
      <c r="H26"/>
      <c r="I26"/>
      <c r="J26"/>
      <c r="K26"/>
      <c r="L26"/>
    </row>
    <row r="27" spans="1:12">
      <c r="A27" s="94">
        <v>40057</v>
      </c>
      <c r="B27" s="95"/>
      <c r="C27" s="96">
        <v>10.89</v>
      </c>
      <c r="D27" s="96">
        <v>89.11</v>
      </c>
      <c r="E27"/>
      <c r="F27"/>
      <c r="G27"/>
      <c r="H27"/>
      <c r="I27"/>
      <c r="J27"/>
      <c r="K27"/>
      <c r="L27"/>
    </row>
    <row r="28" spans="1:12">
      <c r="A28" s="94">
        <v>40148</v>
      </c>
      <c r="B28" s="95"/>
      <c r="C28" s="96">
        <v>9.0399999999999991</v>
      </c>
      <c r="D28" s="96">
        <v>90.96</v>
      </c>
      <c r="E28"/>
      <c r="F28"/>
      <c r="G28"/>
      <c r="H28"/>
      <c r="I28"/>
      <c r="J28"/>
      <c r="K28"/>
      <c r="L28"/>
    </row>
    <row r="29" spans="1:12">
      <c r="A29" s="94">
        <v>40238</v>
      </c>
      <c r="B29" s="95"/>
      <c r="C29" s="96">
        <v>6.93</v>
      </c>
      <c r="D29" s="96">
        <v>93.07</v>
      </c>
      <c r="E29"/>
      <c r="F29"/>
      <c r="G29"/>
      <c r="H29"/>
      <c r="I29"/>
      <c r="J29"/>
      <c r="K29"/>
      <c r="L29"/>
    </row>
    <row r="30" spans="1:12">
      <c r="A30" s="94">
        <v>40330</v>
      </c>
      <c r="B30" s="95" t="s">
        <v>342</v>
      </c>
      <c r="C30" s="96">
        <v>5.09</v>
      </c>
      <c r="D30" s="96">
        <v>94.91</v>
      </c>
      <c r="E30"/>
      <c r="F30"/>
      <c r="G30"/>
      <c r="H30"/>
      <c r="I30"/>
      <c r="J30"/>
      <c r="K30"/>
      <c r="L30"/>
    </row>
    <row r="31" spans="1:12">
      <c r="A31" s="94">
        <v>40422</v>
      </c>
      <c r="B31" s="95"/>
      <c r="C31" s="96">
        <v>4.67</v>
      </c>
      <c r="D31" s="96">
        <v>95.33</v>
      </c>
      <c r="E31"/>
      <c r="F31"/>
      <c r="G31"/>
      <c r="H31"/>
      <c r="I31"/>
      <c r="J31"/>
      <c r="K31"/>
      <c r="L31"/>
    </row>
    <row r="32" spans="1:12">
      <c r="A32" s="94">
        <v>40513</v>
      </c>
      <c r="B32" s="95"/>
      <c r="C32" s="96">
        <v>7.26</v>
      </c>
      <c r="D32" s="96">
        <v>92.74</v>
      </c>
      <c r="E32"/>
      <c r="F32"/>
      <c r="G32"/>
      <c r="H32"/>
      <c r="I32"/>
      <c r="J32"/>
      <c r="K32"/>
      <c r="L32"/>
    </row>
    <row r="33" spans="1:12">
      <c r="A33" s="94">
        <v>40603</v>
      </c>
      <c r="B33" s="95"/>
      <c r="C33" s="96">
        <v>9.1</v>
      </c>
      <c r="D33" s="96">
        <v>90.9</v>
      </c>
      <c r="E33"/>
      <c r="F33"/>
      <c r="G33"/>
      <c r="H33"/>
      <c r="I33"/>
      <c r="J33"/>
      <c r="K33"/>
      <c r="L33"/>
    </row>
    <row r="34" spans="1:12">
      <c r="A34" s="94">
        <v>40695</v>
      </c>
      <c r="B34" s="95" t="s">
        <v>343</v>
      </c>
      <c r="C34" s="96">
        <v>9.2899999999999991</v>
      </c>
      <c r="D34" s="96">
        <v>90.71</v>
      </c>
      <c r="E34"/>
      <c r="F34"/>
      <c r="G34"/>
      <c r="H34"/>
      <c r="I34"/>
      <c r="J34"/>
      <c r="K34"/>
      <c r="L34"/>
    </row>
    <row r="35" spans="1:12">
      <c r="A35" s="94">
        <v>40787</v>
      </c>
      <c r="B35" s="95"/>
      <c r="C35" s="96">
        <v>10.59</v>
      </c>
      <c r="D35" s="96">
        <v>89.41</v>
      </c>
      <c r="E35"/>
      <c r="F35"/>
      <c r="G35"/>
      <c r="H35"/>
      <c r="I35"/>
      <c r="J35"/>
      <c r="K35"/>
      <c r="L35"/>
    </row>
    <row r="36" spans="1:12">
      <c r="A36" s="94">
        <v>40878</v>
      </c>
      <c r="B36" s="95"/>
      <c r="C36" s="96">
        <v>11.98</v>
      </c>
      <c r="D36" s="96">
        <v>88.02</v>
      </c>
      <c r="E36"/>
      <c r="F36"/>
      <c r="G36"/>
      <c r="H36"/>
      <c r="I36"/>
      <c r="J36"/>
      <c r="K36"/>
      <c r="L36"/>
    </row>
    <row r="37" spans="1:12">
      <c r="A37" s="94">
        <v>40969</v>
      </c>
      <c r="B37" s="95"/>
      <c r="C37" s="96">
        <v>13.57</v>
      </c>
      <c r="D37" s="96">
        <v>86.43</v>
      </c>
      <c r="E37"/>
      <c r="F37"/>
      <c r="G37"/>
      <c r="H37"/>
      <c r="I37"/>
      <c r="J37"/>
      <c r="K37"/>
      <c r="L37"/>
    </row>
    <row r="38" spans="1:12">
      <c r="A38" s="94">
        <v>41061</v>
      </c>
      <c r="B38" s="95" t="s">
        <v>344</v>
      </c>
      <c r="C38" s="96">
        <v>14.16</v>
      </c>
      <c r="D38" s="96">
        <v>85.84</v>
      </c>
      <c r="E38"/>
      <c r="F38"/>
      <c r="G38"/>
      <c r="H38"/>
      <c r="I38"/>
      <c r="J38"/>
      <c r="K38"/>
      <c r="L38"/>
    </row>
    <row r="39" spans="1:12">
      <c r="A39" s="94">
        <v>41153</v>
      </c>
      <c r="B39" s="95"/>
      <c r="C39" s="96">
        <v>15.15</v>
      </c>
      <c r="D39" s="96">
        <v>84.85</v>
      </c>
      <c r="E39"/>
      <c r="F39"/>
      <c r="G39"/>
      <c r="H39"/>
      <c r="I39"/>
      <c r="J39"/>
      <c r="K39"/>
      <c r="L39"/>
    </row>
    <row r="40" spans="1:12">
      <c r="A40" s="94">
        <v>41244</v>
      </c>
      <c r="B40" s="95"/>
      <c r="C40" s="96">
        <v>12.79</v>
      </c>
      <c r="D40" s="96">
        <v>87.21</v>
      </c>
      <c r="E40"/>
      <c r="F40"/>
      <c r="G40"/>
      <c r="H40"/>
      <c r="I40"/>
      <c r="J40"/>
      <c r="K40"/>
      <c r="L40"/>
    </row>
    <row r="41" spans="1:12">
      <c r="A41" s="94">
        <v>41334</v>
      </c>
      <c r="B41" s="95"/>
      <c r="C41" s="96">
        <v>12.86</v>
      </c>
      <c r="D41" s="96">
        <v>87.14</v>
      </c>
      <c r="E41"/>
      <c r="F41"/>
      <c r="G41"/>
      <c r="H41"/>
      <c r="I41"/>
      <c r="J41"/>
      <c r="K41"/>
      <c r="L41"/>
    </row>
    <row r="42" spans="1:12">
      <c r="A42" s="94">
        <v>41426</v>
      </c>
      <c r="B42" s="95" t="s">
        <v>345</v>
      </c>
      <c r="C42" s="96">
        <v>13.27</v>
      </c>
      <c r="D42" s="96">
        <v>86.73</v>
      </c>
      <c r="E42"/>
      <c r="F42"/>
      <c r="G42"/>
      <c r="H42"/>
      <c r="I42"/>
      <c r="J42"/>
      <c r="K42"/>
      <c r="L42"/>
    </row>
    <row r="43" spans="1:12">
      <c r="A43" s="94">
        <v>41518</v>
      </c>
      <c r="B43" s="95"/>
      <c r="C43" s="96">
        <v>10.89</v>
      </c>
      <c r="D43" s="96">
        <v>89.11</v>
      </c>
      <c r="E43"/>
      <c r="F43"/>
      <c r="G43"/>
      <c r="H43"/>
      <c r="I43"/>
      <c r="J43"/>
      <c r="K43"/>
      <c r="L43"/>
    </row>
    <row r="44" spans="1:12">
      <c r="A44" s="94">
        <v>41609</v>
      </c>
      <c r="B44" s="95"/>
      <c r="C44" s="96">
        <v>14.18</v>
      </c>
      <c r="D44" s="96">
        <v>85.82</v>
      </c>
      <c r="E44"/>
      <c r="F44"/>
      <c r="G44"/>
      <c r="H44"/>
      <c r="I44"/>
      <c r="J44"/>
      <c r="K44"/>
      <c r="L44"/>
    </row>
    <row r="45" spans="1:12">
      <c r="A45" s="94">
        <v>41699</v>
      </c>
      <c r="B45" s="95"/>
      <c r="C45" s="96">
        <v>14.01</v>
      </c>
      <c r="D45" s="96">
        <v>85.99</v>
      </c>
      <c r="E45"/>
      <c r="F45"/>
      <c r="G45"/>
      <c r="H45"/>
      <c r="I45"/>
      <c r="J45"/>
      <c r="K45"/>
      <c r="L45"/>
    </row>
    <row r="46" spans="1:12">
      <c r="A46" s="94">
        <v>41791</v>
      </c>
      <c r="B46" s="95" t="s">
        <v>346</v>
      </c>
      <c r="C46" s="96">
        <v>14.08</v>
      </c>
      <c r="D46" s="96">
        <v>85.92</v>
      </c>
      <c r="E46"/>
      <c r="F46"/>
      <c r="G46"/>
      <c r="H46"/>
      <c r="I46"/>
      <c r="J46"/>
      <c r="K46"/>
      <c r="L46"/>
    </row>
    <row r="47" spans="1:12">
      <c r="A47" s="94">
        <v>41883</v>
      </c>
      <c r="B47" s="95"/>
      <c r="C47" s="96">
        <v>16.149999999999999</v>
      </c>
      <c r="D47" s="96">
        <v>83.85</v>
      </c>
      <c r="E47"/>
      <c r="F47"/>
      <c r="G47"/>
      <c r="H47"/>
      <c r="I47"/>
      <c r="J47"/>
      <c r="K47"/>
      <c r="L47"/>
    </row>
    <row r="48" spans="1:12">
      <c r="A48" s="94">
        <v>41974</v>
      </c>
      <c r="B48" s="95"/>
      <c r="C48" s="96">
        <v>17.739999999999998</v>
      </c>
      <c r="D48" s="96">
        <v>82.26</v>
      </c>
      <c r="E48"/>
      <c r="F48"/>
      <c r="G48"/>
      <c r="H48"/>
      <c r="I48"/>
      <c r="J48"/>
      <c r="K48"/>
      <c r="L48"/>
    </row>
    <row r="49" spans="1:12">
      <c r="A49" s="94">
        <v>42064</v>
      </c>
      <c r="B49" s="95"/>
      <c r="C49" s="96">
        <v>18.37</v>
      </c>
      <c r="D49" s="96">
        <v>81.63</v>
      </c>
      <c r="E49"/>
      <c r="F49"/>
      <c r="G49"/>
      <c r="H49"/>
      <c r="I49"/>
      <c r="J49"/>
      <c r="K49"/>
      <c r="L49"/>
    </row>
    <row r="50" spans="1:12">
      <c r="A50" s="94">
        <v>42156</v>
      </c>
      <c r="B50" s="95" t="s">
        <v>347</v>
      </c>
      <c r="C50" s="96">
        <v>18.739999999999998</v>
      </c>
      <c r="D50" s="96">
        <v>81.260000000000005</v>
      </c>
      <c r="E50"/>
      <c r="F50"/>
      <c r="G50"/>
      <c r="H50"/>
      <c r="I50"/>
      <c r="J50"/>
      <c r="K50"/>
      <c r="L50"/>
    </row>
    <row r="51" spans="1:12">
      <c r="A51" s="94">
        <v>42248</v>
      </c>
      <c r="B51" s="95"/>
      <c r="C51" s="96">
        <v>24.01</v>
      </c>
      <c r="D51" s="96">
        <v>75.989999999999995</v>
      </c>
      <c r="E51"/>
      <c r="F51"/>
      <c r="G51"/>
      <c r="H51"/>
      <c r="I51"/>
      <c r="J51"/>
      <c r="K51"/>
      <c r="L51"/>
    </row>
    <row r="52" spans="1:12">
      <c r="A52" s="94">
        <v>42339</v>
      </c>
      <c r="B52" s="95"/>
      <c r="C52" s="96">
        <v>29.92</v>
      </c>
      <c r="D52" s="96">
        <v>70.08</v>
      </c>
      <c r="E52"/>
      <c r="F52"/>
      <c r="G52"/>
      <c r="H52"/>
      <c r="I52"/>
      <c r="J52"/>
      <c r="K52"/>
      <c r="L52"/>
    </row>
    <row r="53" spans="1:12">
      <c r="A53" s="94">
        <v>42430</v>
      </c>
      <c r="B53" s="95"/>
      <c r="C53" s="96">
        <v>31.92</v>
      </c>
      <c r="D53" s="96">
        <v>68.08</v>
      </c>
      <c r="E53"/>
      <c r="F53"/>
      <c r="G53"/>
      <c r="H53"/>
      <c r="I53"/>
      <c r="J53"/>
      <c r="K53"/>
      <c r="L53"/>
    </row>
    <row r="54" spans="1:12">
      <c r="A54" s="94">
        <v>42522</v>
      </c>
      <c r="B54" s="95" t="s">
        <v>348</v>
      </c>
      <c r="C54" s="96">
        <v>40.44</v>
      </c>
      <c r="D54" s="96">
        <v>59.56</v>
      </c>
      <c r="E54"/>
      <c r="F54"/>
      <c r="G54"/>
      <c r="H54"/>
      <c r="I54"/>
      <c r="J54"/>
      <c r="K54"/>
      <c r="L54"/>
    </row>
    <row r="55" spans="1:12">
      <c r="A55" s="94">
        <v>42614</v>
      </c>
      <c r="B55" s="95"/>
      <c r="C55" s="96">
        <v>40.31</v>
      </c>
      <c r="D55" s="96">
        <v>59.69</v>
      </c>
      <c r="E55"/>
      <c r="F55"/>
      <c r="G55"/>
      <c r="H55"/>
      <c r="I55"/>
      <c r="J55"/>
      <c r="K55"/>
      <c r="L55"/>
    </row>
    <row r="56" spans="1:12">
      <c r="A56" s="94">
        <v>42705</v>
      </c>
      <c r="B56" s="95"/>
      <c r="C56" s="96">
        <v>39.58</v>
      </c>
      <c r="D56" s="96">
        <v>60.42</v>
      </c>
      <c r="E56"/>
      <c r="F56"/>
      <c r="G56"/>
      <c r="H56"/>
      <c r="I56"/>
      <c r="J56"/>
      <c r="K56"/>
      <c r="L56"/>
    </row>
    <row r="57" spans="1:12">
      <c r="A57" s="94">
        <v>42795</v>
      </c>
      <c r="B57" s="95"/>
      <c r="C57" s="96">
        <v>39.56</v>
      </c>
      <c r="D57" s="96">
        <v>60.44</v>
      </c>
      <c r="E57"/>
      <c r="F57"/>
      <c r="G57"/>
      <c r="H57"/>
      <c r="I57"/>
      <c r="J57"/>
      <c r="K57"/>
      <c r="L57"/>
    </row>
    <row r="58" spans="1:12">
      <c r="A58" s="94">
        <v>42887</v>
      </c>
      <c r="B58" s="95" t="s">
        <v>349</v>
      </c>
      <c r="C58" s="96">
        <v>39.450000000000003</v>
      </c>
      <c r="D58" s="96">
        <v>60.55</v>
      </c>
      <c r="E58"/>
      <c r="F58"/>
      <c r="G58"/>
      <c r="H58"/>
      <c r="I58"/>
      <c r="J58"/>
      <c r="K58"/>
      <c r="L58"/>
    </row>
    <row r="59" spans="1:12">
      <c r="A59" s="94">
        <v>42979</v>
      </c>
      <c r="B59" s="90"/>
      <c r="C59" s="96">
        <v>35.39</v>
      </c>
      <c r="D59" s="96">
        <v>64.61</v>
      </c>
      <c r="E59"/>
      <c r="F59"/>
      <c r="G59"/>
      <c r="H59"/>
      <c r="I59"/>
      <c r="J59"/>
      <c r="K59"/>
      <c r="L59"/>
    </row>
    <row r="60" spans="1:12">
      <c r="A60" s="94">
        <v>43070</v>
      </c>
      <c r="B60" s="90"/>
      <c r="C60" s="96">
        <v>33.03</v>
      </c>
      <c r="D60" s="96">
        <v>66.97</v>
      </c>
      <c r="E60"/>
      <c r="F60"/>
      <c r="G60"/>
      <c r="H60"/>
      <c r="I60"/>
      <c r="J60"/>
      <c r="K60"/>
      <c r="L60"/>
    </row>
    <row r="61" spans="1:12">
      <c r="A61" s="94">
        <v>43160</v>
      </c>
      <c r="B61" s="90"/>
      <c r="C61" s="96">
        <v>32.799999999999997</v>
      </c>
      <c r="D61" s="96">
        <v>67.2</v>
      </c>
      <c r="E61"/>
      <c r="F61"/>
      <c r="G61"/>
      <c r="H61"/>
      <c r="I61"/>
      <c r="J61"/>
      <c r="K61"/>
      <c r="L61"/>
    </row>
    <row r="62" spans="1:12">
      <c r="A62" s="94">
        <v>43252</v>
      </c>
      <c r="B62" s="95" t="s">
        <v>350</v>
      </c>
      <c r="C62" s="96">
        <v>24.94</v>
      </c>
      <c r="D62" s="96">
        <v>75.06</v>
      </c>
      <c r="E62"/>
      <c r="F62"/>
      <c r="G62"/>
      <c r="H62"/>
      <c r="I62"/>
      <c r="J62"/>
      <c r="K62"/>
      <c r="L62"/>
    </row>
    <row r="63" spans="1:12">
      <c r="A63" s="94">
        <v>43344</v>
      </c>
      <c r="B63" s="95"/>
      <c r="C63" s="96">
        <v>20.61</v>
      </c>
      <c r="D63" s="96">
        <v>79.39</v>
      </c>
      <c r="E63"/>
      <c r="F63"/>
      <c r="G63"/>
      <c r="H63"/>
      <c r="I63"/>
      <c r="J63"/>
      <c r="K63"/>
      <c r="L63"/>
    </row>
    <row r="64" spans="1:12">
      <c r="A64" s="94">
        <v>43435</v>
      </c>
      <c r="B64" s="95"/>
      <c r="C64" s="96">
        <v>17.64</v>
      </c>
      <c r="D64" s="96">
        <v>82.36</v>
      </c>
      <c r="E64"/>
      <c r="F64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workbookViewId="0">
      <pane xSplit="1" ySplit="12" topLeftCell="B5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12.28515625" style="2" customWidth="1"/>
    <col min="3" max="3" width="15.7109375" style="7" customWidth="1"/>
    <col min="4" max="4" width="12.42578125" style="7" customWidth="1"/>
    <col min="5" max="5" width="21" style="7" customWidth="1"/>
    <col min="6" max="6" width="15.5703125" style="2" customWidth="1"/>
    <col min="7" max="7" width="1.5703125" style="2" customWidth="1"/>
    <col min="8" max="9" width="9.140625" style="2"/>
    <col min="10" max="10" width="11.7109375" style="2" customWidth="1"/>
    <col min="11" max="11" width="11.28515625" style="2" customWidth="1"/>
    <col min="12" max="12" width="11.140625" style="2" customWidth="1"/>
    <col min="13" max="16384" width="9.140625" style="2"/>
  </cols>
  <sheetData>
    <row r="1" spans="1:12">
      <c r="A1" s="31"/>
      <c r="B1" s="32" t="s">
        <v>85</v>
      </c>
      <c r="C1" s="31"/>
      <c r="D1" s="31"/>
      <c r="E1" s="31"/>
      <c r="F1" s="31"/>
      <c r="G1"/>
      <c r="H1"/>
      <c r="I1"/>
      <c r="J1"/>
      <c r="K1"/>
      <c r="L1"/>
    </row>
    <row r="2" spans="1:12">
      <c r="A2" s="31"/>
      <c r="B2" s="32" t="s">
        <v>86</v>
      </c>
      <c r="C2" s="31"/>
      <c r="D2" s="31"/>
      <c r="E2" s="31"/>
      <c r="F2" s="31"/>
      <c r="G2"/>
      <c r="H2"/>
      <c r="I2"/>
      <c r="J2"/>
      <c r="K2"/>
      <c r="L2"/>
    </row>
    <row r="3" spans="1:12">
      <c r="A3" s="31"/>
      <c r="B3" s="32" t="s">
        <v>87</v>
      </c>
      <c r="C3" s="31"/>
      <c r="D3" s="31"/>
      <c r="E3" s="31"/>
      <c r="F3" s="31"/>
      <c r="G3"/>
      <c r="H3"/>
      <c r="I3"/>
      <c r="J3"/>
      <c r="K3"/>
      <c r="L3"/>
    </row>
    <row r="4" spans="1:12">
      <c r="A4" s="31"/>
      <c r="B4" s="31" t="s">
        <v>229</v>
      </c>
      <c r="C4" s="32"/>
      <c r="D4" s="31"/>
      <c r="E4" s="31"/>
      <c r="F4" s="31"/>
      <c r="G4"/>
      <c r="H4"/>
      <c r="I4"/>
      <c r="J4"/>
      <c r="K4"/>
      <c r="L4"/>
    </row>
    <row r="5" spans="1:12">
      <c r="A5" s="31"/>
      <c r="B5" s="31"/>
      <c r="C5" s="32"/>
      <c r="D5" s="31"/>
      <c r="E5" s="31"/>
      <c r="F5" s="31"/>
      <c r="G5"/>
      <c r="H5"/>
      <c r="I5"/>
      <c r="J5"/>
      <c r="K5"/>
      <c r="L5"/>
    </row>
    <row r="6" spans="1:12">
      <c r="A6" s="31"/>
      <c r="B6" s="35" t="s">
        <v>239</v>
      </c>
      <c r="C6" s="31"/>
      <c r="D6" s="31"/>
      <c r="E6" s="31"/>
      <c r="F6" s="31"/>
      <c r="G6"/>
      <c r="H6"/>
      <c r="I6"/>
      <c r="J6"/>
      <c r="K6"/>
      <c r="L6"/>
    </row>
    <row r="7" spans="1:12">
      <c r="A7" s="31"/>
      <c r="B7" s="36" t="s">
        <v>333</v>
      </c>
      <c r="C7" s="31"/>
      <c r="D7" s="31"/>
      <c r="E7" s="31"/>
      <c r="F7" s="31"/>
      <c r="G7"/>
      <c r="H7"/>
      <c r="I7"/>
      <c r="J7"/>
      <c r="K7"/>
      <c r="L7"/>
    </row>
    <row r="8" spans="1:12">
      <c r="A8" s="31"/>
      <c r="B8" s="31" t="s">
        <v>128</v>
      </c>
      <c r="C8" s="31"/>
      <c r="D8" s="31"/>
      <c r="E8" s="31"/>
      <c r="F8" s="31"/>
      <c r="G8"/>
      <c r="H8"/>
      <c r="I8"/>
      <c r="J8"/>
      <c r="K8"/>
      <c r="L8"/>
    </row>
    <row r="9" spans="1:12">
      <c r="A9" s="32"/>
      <c r="B9" s="31"/>
      <c r="C9" s="31"/>
      <c r="D9" s="31"/>
      <c r="E9" s="31"/>
      <c r="F9" s="31"/>
      <c r="G9"/>
      <c r="H9"/>
      <c r="I9"/>
      <c r="J9"/>
      <c r="K9"/>
      <c r="L9"/>
    </row>
    <row r="10" spans="1:12">
      <c r="A10" s="31"/>
      <c r="B10" s="31"/>
      <c r="C10" s="31"/>
      <c r="D10" s="31"/>
      <c r="E10" s="31"/>
      <c r="F10" s="31"/>
      <c r="G10"/>
      <c r="H10"/>
      <c r="I10"/>
      <c r="J10"/>
      <c r="K10"/>
      <c r="L10"/>
    </row>
    <row r="11" spans="1:12" ht="16.5" customHeight="1">
      <c r="A11" s="31"/>
      <c r="B11" s="31"/>
      <c r="C11" s="31"/>
      <c r="D11" s="31"/>
      <c r="E11" s="31"/>
      <c r="F11" s="31"/>
      <c r="G11"/>
      <c r="H11"/>
      <c r="I11"/>
      <c r="J11"/>
      <c r="K11"/>
      <c r="L11"/>
    </row>
    <row r="12" spans="1:12" s="30" customFormat="1" ht="58.5" customHeight="1">
      <c r="A12" s="32"/>
      <c r="B12" s="32"/>
      <c r="C12" s="34" t="s">
        <v>194</v>
      </c>
      <c r="D12" s="34" t="s">
        <v>226</v>
      </c>
      <c r="E12" s="34" t="s">
        <v>227</v>
      </c>
      <c r="F12" s="34" t="s">
        <v>228</v>
      </c>
      <c r="G12"/>
      <c r="H12"/>
      <c r="I12"/>
      <c r="J12"/>
      <c r="K12"/>
      <c r="L12"/>
    </row>
    <row r="13" spans="1:12" ht="15" customHeight="1">
      <c r="A13" s="98">
        <v>38777</v>
      </c>
      <c r="B13" s="99"/>
      <c r="C13" s="44">
        <v>8.49</v>
      </c>
      <c r="D13" s="44">
        <v>9.32</v>
      </c>
      <c r="E13" s="44">
        <v>10.42</v>
      </c>
      <c r="F13" s="44">
        <v>10.67</v>
      </c>
      <c r="G13"/>
      <c r="H13"/>
      <c r="I13"/>
      <c r="J13"/>
      <c r="K13"/>
      <c r="L13"/>
    </row>
    <row r="14" spans="1:12" ht="15" customHeight="1">
      <c r="A14" s="98">
        <v>38869</v>
      </c>
      <c r="B14" s="99">
        <v>2006</v>
      </c>
      <c r="C14" s="44">
        <v>8.6300000000000008</v>
      </c>
      <c r="D14" s="44">
        <v>8.85</v>
      </c>
      <c r="E14" s="44">
        <v>9.26</v>
      </c>
      <c r="F14" s="44">
        <v>12.42</v>
      </c>
      <c r="G14"/>
      <c r="H14"/>
      <c r="I14"/>
      <c r="J14"/>
      <c r="K14"/>
      <c r="L14"/>
    </row>
    <row r="15" spans="1:12" ht="15" customHeight="1">
      <c r="A15" s="98">
        <v>38961</v>
      </c>
      <c r="B15" s="99"/>
      <c r="C15" s="44">
        <v>10.54</v>
      </c>
      <c r="D15" s="44">
        <v>11.32</v>
      </c>
      <c r="E15" s="44">
        <v>9.0399999999999991</v>
      </c>
      <c r="F15" s="44">
        <v>11.31</v>
      </c>
      <c r="G15"/>
      <c r="H15"/>
      <c r="I15"/>
      <c r="J15"/>
      <c r="K15"/>
      <c r="L15"/>
    </row>
    <row r="16" spans="1:12" ht="15" customHeight="1">
      <c r="A16" s="98">
        <v>39052</v>
      </c>
      <c r="B16" s="99"/>
      <c r="C16" s="44">
        <v>10.46</v>
      </c>
      <c r="D16" s="44">
        <v>11.51</v>
      </c>
      <c r="E16" s="44">
        <v>8.93</v>
      </c>
      <c r="F16" s="44">
        <v>11.97</v>
      </c>
      <c r="G16"/>
      <c r="H16"/>
      <c r="I16"/>
      <c r="J16"/>
      <c r="K16"/>
      <c r="L16"/>
    </row>
    <row r="17" spans="1:12" ht="15" customHeight="1">
      <c r="A17" s="98">
        <v>39142</v>
      </c>
      <c r="B17" s="99"/>
      <c r="C17" s="44">
        <v>9.9</v>
      </c>
      <c r="D17" s="44">
        <v>11.62</v>
      </c>
      <c r="E17" s="44">
        <v>9.91</v>
      </c>
      <c r="F17" s="44">
        <v>8.6300000000000008</v>
      </c>
      <c r="G17"/>
      <c r="H17"/>
      <c r="I17"/>
      <c r="J17"/>
      <c r="K17"/>
      <c r="L17"/>
    </row>
    <row r="18" spans="1:12" ht="15" customHeight="1">
      <c r="A18" s="98">
        <v>39234</v>
      </c>
      <c r="B18" s="99">
        <v>2007</v>
      </c>
      <c r="C18" s="44">
        <v>9.77</v>
      </c>
      <c r="D18" s="44">
        <v>11.74</v>
      </c>
      <c r="E18" s="44">
        <v>9.02</v>
      </c>
      <c r="F18" s="44">
        <v>6.65</v>
      </c>
      <c r="G18"/>
      <c r="H18"/>
      <c r="I18"/>
      <c r="J18"/>
      <c r="K18"/>
      <c r="L18"/>
    </row>
    <row r="19" spans="1:12" ht="15" customHeight="1">
      <c r="A19" s="98">
        <v>39326</v>
      </c>
      <c r="B19" s="99"/>
      <c r="C19" s="44">
        <v>8.11</v>
      </c>
      <c r="D19" s="44">
        <v>9.3699999999999992</v>
      </c>
      <c r="E19" s="44">
        <v>8.1999999999999993</v>
      </c>
      <c r="F19" s="44">
        <v>6.15</v>
      </c>
      <c r="G19"/>
      <c r="H19"/>
      <c r="I19"/>
      <c r="J19"/>
      <c r="K19"/>
      <c r="L19"/>
    </row>
    <row r="20" spans="1:12" ht="15" customHeight="1">
      <c r="A20" s="98">
        <v>39417</v>
      </c>
      <c r="B20" s="99"/>
      <c r="C20" s="44">
        <v>8.3000000000000007</v>
      </c>
      <c r="D20" s="44">
        <v>9.19</v>
      </c>
      <c r="E20" s="44">
        <v>7.84</v>
      </c>
      <c r="F20" s="44">
        <v>5.26</v>
      </c>
      <c r="G20"/>
      <c r="H20"/>
      <c r="I20"/>
      <c r="J20"/>
      <c r="K20"/>
      <c r="L20"/>
    </row>
    <row r="21" spans="1:12" ht="15" customHeight="1">
      <c r="A21" s="98">
        <v>39508</v>
      </c>
      <c r="B21" s="99"/>
      <c r="C21" s="44">
        <v>6.94</v>
      </c>
      <c r="D21" s="44">
        <v>7.56</v>
      </c>
      <c r="E21" s="44">
        <v>6.44</v>
      </c>
      <c r="F21" s="44">
        <v>5.66</v>
      </c>
      <c r="G21"/>
      <c r="H21"/>
      <c r="I21"/>
      <c r="J21"/>
      <c r="K21"/>
      <c r="L21"/>
    </row>
    <row r="22" spans="1:12" ht="15" customHeight="1">
      <c r="A22" s="98">
        <v>39600</v>
      </c>
      <c r="B22" s="99">
        <v>2008</v>
      </c>
      <c r="C22" s="44">
        <v>8.23</v>
      </c>
      <c r="D22" s="44">
        <v>9.18</v>
      </c>
      <c r="E22" s="44">
        <v>6.33</v>
      </c>
      <c r="F22" s="44">
        <v>7.16</v>
      </c>
      <c r="G22"/>
      <c r="H22"/>
      <c r="I22"/>
      <c r="J22"/>
      <c r="K22"/>
      <c r="L22"/>
    </row>
    <row r="23" spans="1:12" ht="15" customHeight="1">
      <c r="A23" s="98">
        <v>39692</v>
      </c>
      <c r="B23" s="99"/>
      <c r="C23" s="44">
        <v>9.07</v>
      </c>
      <c r="D23" s="44">
        <v>8.89</v>
      </c>
      <c r="E23" s="44">
        <v>11.07</v>
      </c>
      <c r="F23" s="44">
        <v>10.08</v>
      </c>
      <c r="G23"/>
      <c r="H23"/>
      <c r="I23"/>
      <c r="J23"/>
      <c r="K23"/>
      <c r="L23"/>
    </row>
    <row r="24" spans="1:12" ht="15" customHeight="1">
      <c r="A24" s="98">
        <v>39783</v>
      </c>
      <c r="B24" s="99"/>
      <c r="C24" s="44">
        <v>8.3000000000000007</v>
      </c>
      <c r="D24" s="44">
        <v>6.41</v>
      </c>
      <c r="E24" s="44">
        <v>12.73</v>
      </c>
      <c r="F24" s="44">
        <v>12.74</v>
      </c>
      <c r="G24"/>
      <c r="H24"/>
      <c r="I24"/>
      <c r="J24"/>
      <c r="K24"/>
      <c r="L24"/>
    </row>
    <row r="25" spans="1:12" ht="15" customHeight="1">
      <c r="A25" s="98">
        <v>39873</v>
      </c>
      <c r="B25" s="99"/>
      <c r="C25" s="44">
        <v>6.54</v>
      </c>
      <c r="D25" s="44">
        <v>4.0599999999999996</v>
      </c>
      <c r="E25" s="44">
        <v>10.32</v>
      </c>
      <c r="F25" s="44">
        <v>12.8</v>
      </c>
      <c r="G25"/>
      <c r="H25"/>
      <c r="I25"/>
      <c r="J25"/>
      <c r="K25"/>
      <c r="L25"/>
    </row>
    <row r="26" spans="1:12" ht="15" customHeight="1">
      <c r="A26" s="98">
        <v>39965</v>
      </c>
      <c r="B26" s="99">
        <v>2009</v>
      </c>
      <c r="C26" s="44">
        <v>3.83</v>
      </c>
      <c r="D26" s="44">
        <v>1.21</v>
      </c>
      <c r="E26" s="44">
        <v>8.58</v>
      </c>
      <c r="F26" s="44">
        <v>10.85</v>
      </c>
      <c r="G26"/>
      <c r="H26"/>
      <c r="I26"/>
      <c r="J26"/>
      <c r="K26"/>
      <c r="L26"/>
    </row>
    <row r="27" spans="1:12" ht="15" customHeight="1">
      <c r="A27" s="98">
        <v>40057</v>
      </c>
      <c r="B27" s="99"/>
      <c r="C27" s="44">
        <v>2.25</v>
      </c>
      <c r="D27" s="44">
        <v>0.9</v>
      </c>
      <c r="E27" s="44">
        <v>2.85</v>
      </c>
      <c r="F27" s="44">
        <v>8.01</v>
      </c>
      <c r="G27"/>
      <c r="H27"/>
      <c r="I27"/>
      <c r="J27"/>
      <c r="K27"/>
      <c r="L27"/>
    </row>
    <row r="28" spans="1:12" ht="15" customHeight="1">
      <c r="A28" s="98">
        <v>40148</v>
      </c>
      <c r="B28" s="99"/>
      <c r="C28" s="44">
        <v>3.19</v>
      </c>
      <c r="D28" s="44">
        <v>3.39</v>
      </c>
      <c r="E28" s="44">
        <v>1.03</v>
      </c>
      <c r="F28" s="44">
        <v>5.91</v>
      </c>
      <c r="G28"/>
      <c r="H28"/>
      <c r="I28"/>
      <c r="J28"/>
      <c r="K28"/>
      <c r="L28"/>
    </row>
    <row r="29" spans="1:12" ht="15" customHeight="1">
      <c r="A29" s="98">
        <v>40238</v>
      </c>
      <c r="B29" s="99"/>
      <c r="C29" s="44">
        <v>3.47</v>
      </c>
      <c r="D29" s="44">
        <v>4.3499999999999996</v>
      </c>
      <c r="E29" s="44">
        <v>0.95</v>
      </c>
      <c r="F29" s="44">
        <v>2.06</v>
      </c>
      <c r="G29"/>
      <c r="H29"/>
      <c r="I29"/>
      <c r="J29"/>
      <c r="K29"/>
      <c r="L29"/>
    </row>
    <row r="30" spans="1:12" ht="15" customHeight="1">
      <c r="A30" s="98">
        <v>40330</v>
      </c>
      <c r="B30" s="99">
        <v>2010</v>
      </c>
      <c r="C30" s="44">
        <v>4.66</v>
      </c>
      <c r="D30" s="44">
        <v>5.69</v>
      </c>
      <c r="E30" s="44">
        <v>1.61</v>
      </c>
      <c r="F30" s="44">
        <v>2.27</v>
      </c>
      <c r="G30"/>
      <c r="H30"/>
      <c r="I30"/>
      <c r="J30"/>
      <c r="K30"/>
      <c r="L30"/>
    </row>
    <row r="31" spans="1:12" ht="15" customHeight="1">
      <c r="A31" s="98">
        <v>40422</v>
      </c>
      <c r="B31" s="99"/>
      <c r="C31" s="44">
        <v>6.01</v>
      </c>
      <c r="D31" s="44">
        <v>7.57</v>
      </c>
      <c r="E31" s="44">
        <v>2.19</v>
      </c>
      <c r="F31" s="44">
        <v>2.33</v>
      </c>
      <c r="G31"/>
      <c r="H31"/>
      <c r="I31"/>
      <c r="J31"/>
      <c r="K31"/>
      <c r="L31"/>
    </row>
    <row r="32" spans="1:12">
      <c r="A32" s="98">
        <v>40513</v>
      </c>
      <c r="B32" s="99"/>
      <c r="C32" s="44">
        <v>5.0599999999999996</v>
      </c>
      <c r="D32" s="44">
        <v>6.34</v>
      </c>
      <c r="E32" s="44">
        <v>2.1</v>
      </c>
      <c r="F32" s="44">
        <v>1.67</v>
      </c>
      <c r="G32"/>
      <c r="H32"/>
      <c r="I32"/>
      <c r="J32"/>
      <c r="K32"/>
      <c r="L32"/>
    </row>
    <row r="33" spans="1:12">
      <c r="A33" s="98">
        <v>40603</v>
      </c>
      <c r="B33" s="99"/>
      <c r="C33" s="44">
        <v>4.33</v>
      </c>
      <c r="D33" s="44">
        <v>5.61</v>
      </c>
      <c r="E33" s="44">
        <v>2.17</v>
      </c>
      <c r="F33" s="44">
        <v>1.46</v>
      </c>
      <c r="G33"/>
      <c r="H33"/>
      <c r="I33"/>
      <c r="J33"/>
      <c r="K33"/>
      <c r="L33"/>
    </row>
    <row r="34" spans="1:12">
      <c r="A34" s="98">
        <v>40695</v>
      </c>
      <c r="B34" s="99">
        <v>2011</v>
      </c>
      <c r="C34" s="44">
        <v>5.6</v>
      </c>
      <c r="D34" s="44">
        <v>7.08</v>
      </c>
      <c r="E34" s="44">
        <v>3.38</v>
      </c>
      <c r="F34" s="44">
        <v>2.4300000000000002</v>
      </c>
      <c r="G34"/>
      <c r="H34"/>
      <c r="I34"/>
      <c r="J34"/>
      <c r="K34"/>
      <c r="L34"/>
    </row>
    <row r="35" spans="1:12">
      <c r="A35" s="98">
        <v>40787</v>
      </c>
      <c r="B35" s="99"/>
      <c r="C35" s="44">
        <v>8.06</v>
      </c>
      <c r="D35" s="44">
        <v>8.42</v>
      </c>
      <c r="E35" s="44">
        <v>7.63</v>
      </c>
      <c r="F35" s="44">
        <v>7.11</v>
      </c>
      <c r="G35"/>
      <c r="H35"/>
      <c r="I35"/>
      <c r="J35"/>
      <c r="K35"/>
      <c r="L35"/>
    </row>
    <row r="36" spans="1:12">
      <c r="A36" s="98">
        <v>40878</v>
      </c>
      <c r="B36" s="99"/>
      <c r="C36" s="44">
        <v>9.02</v>
      </c>
      <c r="D36" s="44">
        <v>9.3800000000000008</v>
      </c>
      <c r="E36" s="44">
        <v>9.24</v>
      </c>
      <c r="F36" s="44">
        <v>8.16</v>
      </c>
      <c r="G36"/>
      <c r="H36"/>
      <c r="I36"/>
      <c r="J36"/>
      <c r="K36"/>
      <c r="L36"/>
    </row>
    <row r="37" spans="1:12">
      <c r="A37" s="98">
        <v>40969</v>
      </c>
      <c r="B37" s="99"/>
      <c r="C37" s="44">
        <v>10.82</v>
      </c>
      <c r="D37" s="44">
        <v>11.1</v>
      </c>
      <c r="E37" s="44">
        <v>11.2</v>
      </c>
      <c r="F37" s="44">
        <v>9.18</v>
      </c>
      <c r="G37"/>
      <c r="H37"/>
      <c r="I37"/>
      <c r="J37"/>
      <c r="K37"/>
      <c r="L37"/>
    </row>
    <row r="38" spans="1:12">
      <c r="A38" s="98">
        <v>41061</v>
      </c>
      <c r="B38" s="99">
        <v>2012</v>
      </c>
      <c r="C38" s="44">
        <v>9.9</v>
      </c>
      <c r="D38" s="44">
        <v>9.33</v>
      </c>
      <c r="E38" s="44">
        <v>11.07</v>
      </c>
      <c r="F38" s="44">
        <v>9.75</v>
      </c>
      <c r="G38"/>
      <c r="H38"/>
      <c r="I38"/>
      <c r="J38"/>
      <c r="K38"/>
      <c r="L38"/>
    </row>
    <row r="39" spans="1:12">
      <c r="A39" s="98">
        <v>41153</v>
      </c>
      <c r="B39" s="99"/>
      <c r="C39" s="44">
        <v>5.84</v>
      </c>
      <c r="D39" s="44">
        <v>5.86</v>
      </c>
      <c r="E39" s="44">
        <v>5.9</v>
      </c>
      <c r="F39" s="44">
        <v>4.6399999999999997</v>
      </c>
      <c r="G39"/>
      <c r="H39"/>
      <c r="I39"/>
      <c r="J39"/>
      <c r="K39"/>
      <c r="L39"/>
    </row>
    <row r="40" spans="1:12">
      <c r="A40" s="98">
        <v>41244</v>
      </c>
      <c r="B40" s="99"/>
      <c r="C40" s="44">
        <v>4.91</v>
      </c>
      <c r="D40" s="44">
        <v>5.13</v>
      </c>
      <c r="E40" s="44">
        <v>4.2300000000000004</v>
      </c>
      <c r="F40" s="44">
        <v>3.74</v>
      </c>
      <c r="G40"/>
      <c r="H40"/>
      <c r="I40"/>
      <c r="J40"/>
      <c r="K40"/>
      <c r="L40"/>
    </row>
    <row r="41" spans="1:12">
      <c r="A41" s="98">
        <v>41334</v>
      </c>
      <c r="B41" s="99"/>
      <c r="C41" s="44">
        <v>5.24</v>
      </c>
      <c r="D41" s="44">
        <v>5.76</v>
      </c>
      <c r="E41" s="44">
        <v>3.63</v>
      </c>
      <c r="F41" s="44">
        <v>3.89</v>
      </c>
      <c r="G41"/>
      <c r="H41"/>
      <c r="I41"/>
      <c r="J41"/>
      <c r="K41"/>
      <c r="L41"/>
    </row>
    <row r="42" spans="1:12">
      <c r="A42" s="98">
        <v>41426</v>
      </c>
      <c r="B42" s="99">
        <v>2013</v>
      </c>
      <c r="C42" s="44">
        <v>5.65</v>
      </c>
      <c r="D42" s="44">
        <v>6.11</v>
      </c>
      <c r="E42" s="44">
        <v>5.08</v>
      </c>
      <c r="F42" s="44">
        <v>5</v>
      </c>
      <c r="G42"/>
      <c r="H42"/>
      <c r="I42"/>
      <c r="J42"/>
      <c r="K42"/>
      <c r="L42"/>
    </row>
    <row r="43" spans="1:12">
      <c r="A43" s="98">
        <v>41518</v>
      </c>
      <c r="B43" s="99"/>
      <c r="C43" s="44">
        <v>5.72</v>
      </c>
      <c r="D43" s="44">
        <v>6.07</v>
      </c>
      <c r="E43" s="44">
        <v>5.63</v>
      </c>
      <c r="F43" s="44">
        <v>5.05</v>
      </c>
      <c r="G43"/>
      <c r="H43"/>
      <c r="I43"/>
      <c r="J43"/>
      <c r="K43"/>
      <c r="L43"/>
    </row>
    <row r="44" spans="1:12">
      <c r="A44" s="98">
        <v>41609</v>
      </c>
      <c r="B44" s="99"/>
      <c r="C44" s="44">
        <v>6.01</v>
      </c>
      <c r="D44" s="44">
        <v>6.13</v>
      </c>
      <c r="E44" s="44">
        <v>6.05</v>
      </c>
      <c r="F44" s="44">
        <v>4.95</v>
      </c>
      <c r="G44"/>
      <c r="H44"/>
      <c r="I44"/>
      <c r="J44"/>
      <c r="K44"/>
      <c r="L44"/>
    </row>
    <row r="45" spans="1:12">
      <c r="A45" s="98">
        <v>41699</v>
      </c>
      <c r="B45" s="99"/>
      <c r="C45" s="44">
        <v>5.24</v>
      </c>
      <c r="D45" s="44">
        <v>5.68</v>
      </c>
      <c r="E45" s="44">
        <v>5.54</v>
      </c>
      <c r="F45" s="44">
        <v>4.1100000000000003</v>
      </c>
      <c r="G45"/>
      <c r="H45"/>
      <c r="I45"/>
      <c r="J45"/>
      <c r="K45"/>
      <c r="L45"/>
    </row>
    <row r="46" spans="1:12">
      <c r="A46" s="98">
        <v>41791</v>
      </c>
      <c r="B46" s="99">
        <v>2014</v>
      </c>
      <c r="C46" s="44">
        <v>5.17</v>
      </c>
      <c r="D46" s="44">
        <v>5.76</v>
      </c>
      <c r="E46" s="44">
        <v>5.49</v>
      </c>
      <c r="F46" s="44">
        <v>3.47</v>
      </c>
      <c r="G46"/>
      <c r="H46"/>
      <c r="I46"/>
      <c r="J46"/>
      <c r="K46"/>
      <c r="L46"/>
    </row>
    <row r="47" spans="1:12">
      <c r="A47" s="98">
        <v>41883</v>
      </c>
      <c r="B47" s="99"/>
      <c r="C47" s="44">
        <v>6.14</v>
      </c>
      <c r="D47" s="44">
        <v>5.84</v>
      </c>
      <c r="E47" s="44">
        <v>6.87</v>
      </c>
      <c r="F47" s="44">
        <v>8.3800000000000008</v>
      </c>
      <c r="G47"/>
      <c r="H47"/>
      <c r="I47"/>
      <c r="J47"/>
      <c r="K47"/>
      <c r="L47"/>
    </row>
    <row r="48" spans="1:12">
      <c r="A48" s="98">
        <v>41974</v>
      </c>
      <c r="B48" s="99"/>
      <c r="C48" s="44">
        <v>6.61</v>
      </c>
      <c r="D48" s="44">
        <v>6</v>
      </c>
      <c r="E48" s="44">
        <v>6.83</v>
      </c>
      <c r="F48" s="44">
        <v>10.31</v>
      </c>
      <c r="G48"/>
      <c r="H48"/>
      <c r="I48"/>
      <c r="J48"/>
      <c r="K48"/>
      <c r="L48"/>
    </row>
    <row r="49" spans="1:12">
      <c r="A49" s="98">
        <v>42064</v>
      </c>
      <c r="B49" s="99"/>
      <c r="C49" s="44">
        <v>6.13</v>
      </c>
      <c r="D49" s="44">
        <v>4.66</v>
      </c>
      <c r="E49" s="44">
        <v>7.46</v>
      </c>
      <c r="F49" s="44">
        <v>11.6</v>
      </c>
      <c r="G49"/>
      <c r="H49"/>
      <c r="I49"/>
      <c r="J49"/>
      <c r="K49"/>
      <c r="L49"/>
    </row>
    <row r="50" spans="1:12">
      <c r="A50" s="98">
        <v>42156</v>
      </c>
      <c r="B50" s="99">
        <v>2015</v>
      </c>
      <c r="C50" s="44">
        <v>5.86</v>
      </c>
      <c r="D50" s="44">
        <v>4.8</v>
      </c>
      <c r="E50" s="44">
        <v>5.09</v>
      </c>
      <c r="F50" s="44">
        <v>11.02</v>
      </c>
      <c r="G50"/>
      <c r="H50"/>
      <c r="I50"/>
      <c r="J50"/>
      <c r="K50"/>
      <c r="L50"/>
    </row>
    <row r="51" spans="1:12">
      <c r="A51" s="98">
        <v>42248</v>
      </c>
      <c r="B51" s="99"/>
      <c r="C51" s="44">
        <v>7.93</v>
      </c>
      <c r="D51" s="44">
        <v>8.3000000000000007</v>
      </c>
      <c r="E51" s="44">
        <v>5.93</v>
      </c>
      <c r="F51" s="44">
        <v>7.36</v>
      </c>
      <c r="G51"/>
      <c r="H51"/>
      <c r="I51"/>
      <c r="J51"/>
      <c r="K51"/>
      <c r="L51"/>
    </row>
    <row r="52" spans="1:12">
      <c r="A52" s="98">
        <v>42339</v>
      </c>
      <c r="B52" s="99"/>
      <c r="C52" s="44">
        <v>8.77</v>
      </c>
      <c r="D52" s="101">
        <v>8.89</v>
      </c>
      <c r="E52" s="101">
        <v>10.19</v>
      </c>
      <c r="F52" s="101">
        <v>7.6</v>
      </c>
      <c r="G52"/>
      <c r="H52"/>
      <c r="I52"/>
      <c r="J52"/>
      <c r="K52"/>
      <c r="L52"/>
    </row>
    <row r="53" spans="1:12">
      <c r="A53" s="98">
        <v>42430</v>
      </c>
      <c r="B53" s="99"/>
      <c r="C53" s="44">
        <v>11.78</v>
      </c>
      <c r="D53" s="101">
        <v>11.79</v>
      </c>
      <c r="E53" s="101">
        <v>11.66</v>
      </c>
      <c r="F53" s="101">
        <v>10.81</v>
      </c>
      <c r="G53"/>
      <c r="H53"/>
      <c r="I53"/>
      <c r="J53"/>
      <c r="K53"/>
      <c r="L53"/>
    </row>
    <row r="54" spans="1:12">
      <c r="A54" s="98">
        <v>42522</v>
      </c>
      <c r="B54" s="99">
        <v>2016</v>
      </c>
      <c r="C54" s="44">
        <v>13.05</v>
      </c>
      <c r="D54" s="101">
        <v>13.53</v>
      </c>
      <c r="E54" s="101">
        <v>13.67</v>
      </c>
      <c r="F54" s="101">
        <v>11.46</v>
      </c>
      <c r="G54"/>
      <c r="H54"/>
      <c r="I54"/>
      <c r="J54"/>
      <c r="K54"/>
      <c r="L54"/>
    </row>
    <row r="55" spans="1:12">
      <c r="A55" s="98">
        <v>42614</v>
      </c>
      <c r="B55" s="99"/>
      <c r="C55" s="44">
        <v>10.98</v>
      </c>
      <c r="D55" s="101">
        <v>9.99</v>
      </c>
      <c r="E55" s="101">
        <v>15.12</v>
      </c>
      <c r="F55" s="101">
        <v>12.95</v>
      </c>
      <c r="G55"/>
      <c r="H55"/>
      <c r="I55"/>
      <c r="J55"/>
      <c r="K55"/>
      <c r="L55"/>
    </row>
    <row r="56" spans="1:12">
      <c r="A56" s="98">
        <v>42705</v>
      </c>
      <c r="B56" s="99"/>
      <c r="C56" s="44">
        <v>9.74</v>
      </c>
      <c r="D56" s="101">
        <v>9.2899999999999991</v>
      </c>
      <c r="E56" s="101">
        <v>11.15</v>
      </c>
      <c r="F56" s="101">
        <v>10.99</v>
      </c>
      <c r="G56"/>
      <c r="H56"/>
      <c r="I56"/>
      <c r="J56"/>
      <c r="K56"/>
      <c r="L56"/>
    </row>
    <row r="57" spans="1:12">
      <c r="A57" s="98">
        <v>42795</v>
      </c>
      <c r="B57" s="99"/>
      <c r="C57" s="44">
        <v>6.38</v>
      </c>
      <c r="D57" s="101">
        <v>6.09</v>
      </c>
      <c r="E57" s="101">
        <v>8.64</v>
      </c>
      <c r="F57" s="101">
        <v>8.2100000000000009</v>
      </c>
      <c r="G57"/>
      <c r="H57"/>
      <c r="I57"/>
      <c r="J57"/>
      <c r="K57"/>
      <c r="L57"/>
    </row>
    <row r="58" spans="1:12">
      <c r="A58" s="98">
        <v>42887</v>
      </c>
      <c r="B58" s="99">
        <v>2017</v>
      </c>
      <c r="C58" s="44">
        <v>6.66</v>
      </c>
      <c r="D58" s="101">
        <v>6.16</v>
      </c>
      <c r="E58" s="101">
        <v>7.48</v>
      </c>
      <c r="F58" s="101">
        <v>8.17</v>
      </c>
      <c r="G58"/>
      <c r="H58"/>
      <c r="I58"/>
      <c r="J58"/>
      <c r="K58"/>
      <c r="L58"/>
    </row>
    <row r="59" spans="1:12">
      <c r="A59" s="98">
        <v>42979</v>
      </c>
      <c r="B59" s="99"/>
      <c r="C59" s="44">
        <v>7.25</v>
      </c>
      <c r="D59" s="101">
        <v>7.46</v>
      </c>
      <c r="E59" s="101">
        <v>5.95</v>
      </c>
      <c r="F59" s="101">
        <v>7.58</v>
      </c>
      <c r="G59"/>
      <c r="H59"/>
      <c r="I59"/>
      <c r="J59"/>
      <c r="K59"/>
      <c r="L59"/>
    </row>
    <row r="60" spans="1:12">
      <c r="A60" s="98">
        <v>43070</v>
      </c>
      <c r="B60" s="99"/>
      <c r="C60" s="44">
        <v>7.05</v>
      </c>
      <c r="D60" s="101">
        <v>7.34</v>
      </c>
      <c r="E60" s="101">
        <v>5.67</v>
      </c>
      <c r="F60" s="101">
        <v>7.21</v>
      </c>
      <c r="G60"/>
      <c r="H60"/>
      <c r="I60"/>
      <c r="J60"/>
      <c r="K60"/>
      <c r="L60"/>
    </row>
    <row r="61" spans="1:12">
      <c r="A61" s="98">
        <v>43160</v>
      </c>
      <c r="B61" s="31"/>
      <c r="C61" s="44">
        <v>7.22</v>
      </c>
      <c r="D61" s="101">
        <v>7.73</v>
      </c>
      <c r="E61" s="101">
        <v>5.95</v>
      </c>
      <c r="F61" s="101">
        <v>5.33</v>
      </c>
      <c r="G61"/>
      <c r="H61"/>
      <c r="I61"/>
      <c r="J61"/>
      <c r="K61"/>
      <c r="L61"/>
    </row>
    <row r="62" spans="1:12">
      <c r="A62" s="98">
        <v>43252</v>
      </c>
      <c r="B62" s="99">
        <v>2018</v>
      </c>
      <c r="C62" s="44">
        <v>6.48</v>
      </c>
      <c r="D62" s="101">
        <v>6.83</v>
      </c>
      <c r="E62" s="101">
        <v>6.56</v>
      </c>
      <c r="F62" s="101">
        <v>4.62</v>
      </c>
      <c r="G62"/>
      <c r="H62"/>
      <c r="I62"/>
      <c r="J62"/>
      <c r="K62"/>
      <c r="L62"/>
    </row>
    <row r="63" spans="1:12">
      <c r="A63" s="98">
        <v>43344</v>
      </c>
      <c r="B63" s="31"/>
      <c r="C63" s="44">
        <v>6.07</v>
      </c>
      <c r="D63" s="101">
        <v>6.15</v>
      </c>
      <c r="E63" s="101">
        <v>6.22</v>
      </c>
      <c r="F63" s="101">
        <v>5.0199999999999996</v>
      </c>
      <c r="G63"/>
      <c r="H63"/>
      <c r="I63"/>
      <c r="J63"/>
      <c r="K63"/>
      <c r="L63"/>
    </row>
    <row r="64" spans="1:12">
      <c r="A64" s="98">
        <v>43435</v>
      </c>
      <c r="B64" s="99"/>
      <c r="C64" s="44"/>
      <c r="D64" s="100"/>
      <c r="E64" s="43"/>
      <c r="F64" s="42"/>
      <c r="G64"/>
      <c r="H64"/>
      <c r="I64"/>
      <c r="J64"/>
      <c r="K64"/>
      <c r="L64"/>
    </row>
    <row r="65" spans="1:12">
      <c r="A65"/>
      <c r="B65"/>
      <c r="C65"/>
      <c r="D65"/>
      <c r="E65"/>
      <c r="F65"/>
      <c r="G65"/>
      <c r="H65"/>
      <c r="I65"/>
      <c r="J65"/>
      <c r="K65"/>
      <c r="L65"/>
    </row>
    <row r="66" spans="1:12">
      <c r="A66"/>
      <c r="B66"/>
      <c r="C66"/>
      <c r="D66"/>
      <c r="E66"/>
      <c r="F66"/>
      <c r="G66"/>
      <c r="H66"/>
      <c r="I66"/>
      <c r="J66"/>
      <c r="K66"/>
      <c r="L66"/>
    </row>
    <row r="67" spans="1:12">
      <c r="A67"/>
      <c r="B67"/>
      <c r="C67"/>
      <c r="D67"/>
      <c r="E67"/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 s="8" customFormat="1">
      <c r="A74"/>
      <c r="B74"/>
      <c r="C74"/>
      <c r="D74"/>
      <c r="E74"/>
      <c r="F74"/>
      <c r="G74"/>
      <c r="H74"/>
      <c r="I74"/>
      <c r="J74"/>
      <c r="K74"/>
      <c r="L74"/>
    </row>
    <row r="75" spans="1:12" s="8" customFormat="1">
      <c r="A75"/>
      <c r="B75"/>
      <c r="C75"/>
      <c r="D75"/>
      <c r="E75"/>
      <c r="F75"/>
      <c r="G75"/>
      <c r="H75"/>
      <c r="I75"/>
      <c r="J75"/>
      <c r="K75"/>
      <c r="L75"/>
    </row>
    <row r="76" spans="1:12" s="8" customFormat="1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1.25"/>
    <row r="523" spans="1:12" ht="11.25"/>
    <row r="524" spans="1:12" ht="11.25"/>
    <row r="525" spans="1:12" ht="11.25"/>
    <row r="526" spans="1:12" ht="11.25"/>
    <row r="527" spans="1:12" ht="11.25"/>
    <row r="528" spans="1:12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4001"/>
  <sheetViews>
    <sheetView zoomScale="112" workbookViewId="0">
      <pane xSplit="1" ySplit="12" topLeftCell="B58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8" width="9.140625" style="2"/>
    <col min="9" max="9" width="11.7109375" style="2" customWidth="1"/>
    <col min="10" max="10" width="11.28515625" style="2" customWidth="1"/>
    <col min="11" max="11" width="11.140625" style="2" customWidth="1"/>
    <col min="12" max="16384" width="9.140625" style="2"/>
  </cols>
  <sheetData>
    <row r="1" spans="1:12">
      <c r="A1" s="31"/>
      <c r="B1" s="32" t="s">
        <v>85</v>
      </c>
      <c r="C1" s="31"/>
      <c r="D1" s="31"/>
      <c r="E1" s="31"/>
      <c r="F1"/>
      <c r="G1"/>
      <c r="H1"/>
      <c r="I1"/>
      <c r="J1"/>
      <c r="K1"/>
      <c r="L1"/>
    </row>
    <row r="2" spans="1:12">
      <c r="A2" s="31"/>
      <c r="B2" s="32" t="s">
        <v>86</v>
      </c>
      <c r="C2" s="31"/>
      <c r="D2" s="31"/>
      <c r="E2" s="31"/>
      <c r="F2"/>
      <c r="G2"/>
      <c r="H2"/>
      <c r="I2"/>
      <c r="J2"/>
      <c r="K2"/>
      <c r="L2"/>
    </row>
    <row r="3" spans="1:12">
      <c r="A3" s="31"/>
      <c r="B3" s="32" t="s">
        <v>88</v>
      </c>
      <c r="C3" s="31"/>
      <c r="D3" s="31"/>
      <c r="E3" s="31"/>
      <c r="F3"/>
      <c r="G3"/>
      <c r="H3"/>
      <c r="I3"/>
      <c r="J3"/>
      <c r="K3"/>
      <c r="L3"/>
    </row>
    <row r="4" spans="1:12">
      <c r="A4" s="31"/>
      <c r="B4" s="31" t="s">
        <v>225</v>
      </c>
      <c r="C4" s="32"/>
      <c r="D4" s="31"/>
      <c r="E4" s="31"/>
      <c r="F4"/>
      <c r="G4"/>
      <c r="H4"/>
      <c r="I4"/>
      <c r="J4"/>
      <c r="K4"/>
      <c r="L4"/>
    </row>
    <row r="5" spans="1:12">
      <c r="A5" s="31"/>
      <c r="B5" s="31"/>
      <c r="C5" s="32"/>
      <c r="D5" s="31"/>
      <c r="E5" s="31"/>
      <c r="F5"/>
      <c r="G5"/>
      <c r="H5"/>
      <c r="I5"/>
      <c r="J5"/>
      <c r="K5"/>
      <c r="L5"/>
    </row>
    <row r="6" spans="1:12">
      <c r="A6" s="31"/>
      <c r="B6" s="35" t="s">
        <v>241</v>
      </c>
      <c r="C6" s="31"/>
      <c r="D6" s="31"/>
      <c r="E6" s="31"/>
      <c r="F6"/>
      <c r="G6"/>
      <c r="H6"/>
      <c r="I6"/>
      <c r="J6"/>
      <c r="K6"/>
      <c r="L6"/>
    </row>
    <row r="7" spans="1:12">
      <c r="A7" s="31"/>
      <c r="B7" s="36" t="s">
        <v>333</v>
      </c>
      <c r="C7" s="31"/>
      <c r="D7" s="31"/>
      <c r="E7" s="31"/>
      <c r="F7"/>
      <c r="G7"/>
      <c r="H7"/>
      <c r="I7"/>
      <c r="J7"/>
      <c r="K7"/>
      <c r="L7"/>
    </row>
    <row r="8" spans="1:12">
      <c r="A8" s="31"/>
      <c r="B8" s="31" t="s">
        <v>215</v>
      </c>
      <c r="C8" s="31"/>
      <c r="D8" s="31"/>
      <c r="E8" s="31"/>
      <c r="F8"/>
      <c r="G8"/>
      <c r="H8"/>
      <c r="I8"/>
      <c r="J8"/>
      <c r="K8"/>
      <c r="L8"/>
    </row>
    <row r="9" spans="1:12">
      <c r="A9" s="32"/>
      <c r="B9" s="31"/>
      <c r="C9" s="31"/>
      <c r="D9" s="31"/>
      <c r="E9" s="31"/>
      <c r="F9"/>
      <c r="G9"/>
      <c r="H9"/>
      <c r="I9"/>
      <c r="J9"/>
      <c r="K9"/>
      <c r="L9"/>
    </row>
    <row r="10" spans="1:12">
      <c r="A10" s="31"/>
      <c r="B10" s="31"/>
      <c r="C10" s="31"/>
      <c r="D10" s="31"/>
      <c r="E10" s="31"/>
      <c r="F10"/>
      <c r="G10"/>
      <c r="H10"/>
      <c r="I10"/>
      <c r="J10"/>
      <c r="K10"/>
      <c r="L10"/>
    </row>
    <row r="11" spans="1:12" ht="16.5" customHeight="1">
      <c r="A11" s="31"/>
      <c r="B11" s="31"/>
      <c r="C11" s="31"/>
      <c r="D11" s="31"/>
      <c r="E11" s="31"/>
      <c r="F11"/>
      <c r="G11"/>
      <c r="H11"/>
      <c r="I11"/>
      <c r="J11"/>
      <c r="K11"/>
      <c r="L11"/>
    </row>
    <row r="12" spans="1:12" s="30" customFormat="1" ht="58.5" customHeight="1">
      <c r="A12" s="32"/>
      <c r="B12" s="34" t="s">
        <v>194</v>
      </c>
      <c r="C12" s="34" t="s">
        <v>289</v>
      </c>
      <c r="D12" s="34" t="s">
        <v>290</v>
      </c>
      <c r="E12" s="34" t="s">
        <v>291</v>
      </c>
      <c r="F12"/>
      <c r="G12"/>
      <c r="H12"/>
      <c r="I12"/>
      <c r="J12"/>
      <c r="K12"/>
      <c r="L12"/>
    </row>
    <row r="13" spans="1:12">
      <c r="A13" s="99">
        <v>2005</v>
      </c>
      <c r="B13" s="44">
        <v>3.07</v>
      </c>
      <c r="C13" s="44"/>
      <c r="D13" s="44"/>
      <c r="E13" s="44"/>
      <c r="F13"/>
      <c r="G13"/>
      <c r="H13"/>
      <c r="I13"/>
      <c r="J13"/>
      <c r="K13"/>
      <c r="L13"/>
    </row>
    <row r="14" spans="1:12" ht="15" customHeight="1">
      <c r="A14" s="99">
        <v>2005</v>
      </c>
      <c r="B14" s="44">
        <v>1.43</v>
      </c>
      <c r="C14" s="44">
        <v>1.35</v>
      </c>
      <c r="D14" s="44">
        <v>0.47</v>
      </c>
      <c r="E14" s="44">
        <v>0.08</v>
      </c>
      <c r="F14"/>
      <c r="G14"/>
      <c r="H14"/>
      <c r="I14"/>
      <c r="J14"/>
      <c r="K14"/>
      <c r="L14"/>
    </row>
    <row r="15" spans="1:12" ht="15" customHeight="1">
      <c r="A15" s="99">
        <v>2005</v>
      </c>
      <c r="B15" s="44">
        <v>1.2</v>
      </c>
      <c r="C15" s="44">
        <v>0.98</v>
      </c>
      <c r="D15" s="44">
        <v>0.32</v>
      </c>
      <c r="E15" s="44">
        <v>0.2</v>
      </c>
      <c r="F15"/>
      <c r="G15"/>
      <c r="H15"/>
      <c r="I15"/>
      <c r="J15"/>
      <c r="K15"/>
      <c r="L15"/>
    </row>
    <row r="16" spans="1:12" ht="15" customHeight="1">
      <c r="A16" s="99">
        <v>2005</v>
      </c>
      <c r="B16" s="44">
        <v>1.25</v>
      </c>
      <c r="C16" s="44">
        <v>1.35</v>
      </c>
      <c r="D16" s="44">
        <v>0.16</v>
      </c>
      <c r="E16" s="44">
        <v>0.13</v>
      </c>
      <c r="F16"/>
      <c r="G16"/>
      <c r="H16"/>
      <c r="I16"/>
      <c r="J16"/>
      <c r="K16"/>
      <c r="L16"/>
    </row>
    <row r="17" spans="1:12" ht="15" customHeight="1">
      <c r="A17" s="99">
        <v>2006</v>
      </c>
      <c r="B17" s="44">
        <v>4.38</v>
      </c>
      <c r="C17" s="44">
        <v>3.08</v>
      </c>
      <c r="D17" s="44">
        <v>0.39</v>
      </c>
      <c r="E17" s="44">
        <v>0.79</v>
      </c>
      <c r="F17"/>
      <c r="G17"/>
      <c r="H17"/>
      <c r="I17"/>
      <c r="J17"/>
      <c r="K17"/>
      <c r="L17"/>
    </row>
    <row r="18" spans="1:12" ht="15" customHeight="1">
      <c r="A18" s="99">
        <v>2006</v>
      </c>
      <c r="B18" s="44">
        <v>1.56</v>
      </c>
      <c r="C18" s="44">
        <v>1.05</v>
      </c>
      <c r="D18" s="44">
        <v>0.34</v>
      </c>
      <c r="E18" s="44">
        <v>0.26</v>
      </c>
      <c r="F18"/>
      <c r="G18"/>
      <c r="H18"/>
      <c r="I18"/>
      <c r="J18"/>
      <c r="K18"/>
      <c r="L18"/>
    </row>
    <row r="19" spans="1:12" ht="15" customHeight="1">
      <c r="A19" s="99">
        <v>2006</v>
      </c>
      <c r="B19" s="44">
        <v>2.98</v>
      </c>
      <c r="C19" s="44">
        <v>2.7</v>
      </c>
      <c r="D19" s="44">
        <v>0.3</v>
      </c>
      <c r="E19" s="44">
        <v>0.09</v>
      </c>
      <c r="F19"/>
      <c r="G19"/>
      <c r="H19"/>
      <c r="I19"/>
      <c r="J19"/>
      <c r="K19"/>
      <c r="L19"/>
    </row>
    <row r="20" spans="1:12" ht="15" customHeight="1">
      <c r="A20" s="99">
        <v>2006</v>
      </c>
      <c r="B20" s="44">
        <v>1.18</v>
      </c>
      <c r="C20" s="44">
        <v>1.43</v>
      </c>
      <c r="D20" s="44">
        <v>0.15</v>
      </c>
      <c r="E20" s="44">
        <v>0.2</v>
      </c>
      <c r="F20"/>
      <c r="G20"/>
      <c r="H20"/>
      <c r="I20"/>
      <c r="J20"/>
      <c r="K20"/>
      <c r="L20"/>
    </row>
    <row r="21" spans="1:12" ht="15" customHeight="1">
      <c r="A21" s="99">
        <v>2007</v>
      </c>
      <c r="B21" s="44">
        <v>3.86</v>
      </c>
      <c r="C21" s="44">
        <v>3.15</v>
      </c>
      <c r="D21" s="44">
        <v>0.51</v>
      </c>
      <c r="E21" s="44">
        <v>0.41</v>
      </c>
      <c r="F21"/>
      <c r="G21"/>
      <c r="H21"/>
      <c r="I21"/>
      <c r="J21"/>
      <c r="K21"/>
      <c r="L21"/>
    </row>
    <row r="22" spans="1:12" ht="15" customHeight="1">
      <c r="A22" s="99">
        <v>2007</v>
      </c>
      <c r="B22" s="44">
        <v>1.44</v>
      </c>
      <c r="C22" s="44">
        <v>1.1299999999999999</v>
      </c>
      <c r="D22" s="44">
        <v>0.22</v>
      </c>
      <c r="E22" s="44">
        <v>0.03</v>
      </c>
      <c r="F22"/>
      <c r="G22"/>
      <c r="H22"/>
      <c r="I22"/>
      <c r="J22"/>
      <c r="K22"/>
      <c r="L22"/>
    </row>
    <row r="23" spans="1:12" ht="15" customHeight="1">
      <c r="A23" s="99">
        <v>2007</v>
      </c>
      <c r="B23" s="44">
        <v>1.42</v>
      </c>
      <c r="C23" s="44">
        <v>1.1299999999999999</v>
      </c>
      <c r="D23" s="44">
        <v>0.2</v>
      </c>
      <c r="E23" s="44">
        <v>0.05</v>
      </c>
      <c r="F23"/>
      <c r="G23"/>
      <c r="H23"/>
      <c r="I23"/>
      <c r="J23"/>
      <c r="K23"/>
      <c r="L23"/>
    </row>
    <row r="24" spans="1:12" ht="15" customHeight="1">
      <c r="A24" s="99">
        <v>2007</v>
      </c>
      <c r="B24" s="44">
        <v>1.36</v>
      </c>
      <c r="C24" s="44">
        <v>1.35</v>
      </c>
      <c r="D24" s="44">
        <v>0.11</v>
      </c>
      <c r="E24" s="44">
        <v>0.1</v>
      </c>
      <c r="F24"/>
      <c r="G24"/>
      <c r="H24"/>
      <c r="I24"/>
      <c r="J24"/>
      <c r="K24"/>
      <c r="L24"/>
    </row>
    <row r="25" spans="1:12" ht="15" customHeight="1">
      <c r="A25" s="99">
        <v>2008</v>
      </c>
      <c r="B25" s="44">
        <v>2.5499999999999998</v>
      </c>
      <c r="C25" s="44">
        <v>1.95</v>
      </c>
      <c r="D25" s="44">
        <v>0.34</v>
      </c>
      <c r="E25" s="44">
        <v>0.47</v>
      </c>
      <c r="F25"/>
      <c r="G25"/>
      <c r="H25"/>
      <c r="I25"/>
      <c r="J25"/>
      <c r="K25"/>
      <c r="L25"/>
    </row>
    <row r="26" spans="1:12" ht="15" customHeight="1">
      <c r="A26" s="99">
        <v>2008</v>
      </c>
      <c r="B26" s="44">
        <v>2.66</v>
      </c>
      <c r="C26" s="44">
        <v>2.33</v>
      </c>
      <c r="D26" s="44">
        <v>0.2</v>
      </c>
      <c r="E26" s="44">
        <v>0.2</v>
      </c>
      <c r="F26"/>
      <c r="G26"/>
      <c r="H26"/>
      <c r="I26"/>
      <c r="J26"/>
      <c r="K26"/>
      <c r="L26"/>
    </row>
    <row r="27" spans="1:12" ht="15" customHeight="1">
      <c r="A27" s="99">
        <v>2008</v>
      </c>
      <c r="B27" s="44">
        <v>2.21</v>
      </c>
      <c r="C27" s="44">
        <v>0.83</v>
      </c>
      <c r="D27" s="44">
        <v>0.81</v>
      </c>
      <c r="E27" s="44">
        <v>0.35</v>
      </c>
      <c r="F27"/>
      <c r="G27"/>
      <c r="H27"/>
      <c r="I27"/>
      <c r="J27"/>
      <c r="K27"/>
      <c r="L27"/>
    </row>
    <row r="28" spans="1:12" ht="15" customHeight="1">
      <c r="A28" s="99">
        <v>2008</v>
      </c>
      <c r="B28" s="44">
        <v>0.65</v>
      </c>
      <c r="C28" s="44">
        <v>-0.38</v>
      </c>
      <c r="D28" s="44">
        <v>0.3</v>
      </c>
      <c r="E28" s="44">
        <v>0.38</v>
      </c>
      <c r="F28"/>
      <c r="G28"/>
      <c r="H28"/>
      <c r="I28"/>
      <c r="J28"/>
      <c r="K28"/>
      <c r="L28"/>
    </row>
    <row r="29" spans="1:12" ht="15" customHeight="1">
      <c r="A29" s="99">
        <v>2009</v>
      </c>
      <c r="B29" s="44">
        <v>0.88</v>
      </c>
      <c r="C29" s="44">
        <v>0.23</v>
      </c>
      <c r="D29" s="44">
        <v>0.04</v>
      </c>
      <c r="E29" s="44">
        <v>0.47</v>
      </c>
      <c r="F29"/>
      <c r="G29"/>
      <c r="H29"/>
      <c r="I29"/>
      <c r="J29"/>
      <c r="K29"/>
      <c r="L29"/>
    </row>
    <row r="30" spans="1:12" ht="15" customHeight="1">
      <c r="A30" s="99">
        <v>2009</v>
      </c>
      <c r="B30" s="44">
        <v>0.06</v>
      </c>
      <c r="C30" s="44">
        <v>0.15</v>
      </c>
      <c r="D30" s="44">
        <v>-0.01</v>
      </c>
      <c r="E30" s="44">
        <v>0</v>
      </c>
      <c r="F30"/>
      <c r="G30"/>
      <c r="H30"/>
      <c r="I30"/>
      <c r="J30"/>
      <c r="K30"/>
      <c r="L30"/>
    </row>
    <row r="31" spans="1:12" ht="15" customHeight="1">
      <c r="A31" s="99">
        <v>2009</v>
      </c>
      <c r="B31" s="44">
        <v>0.66</v>
      </c>
      <c r="C31" s="44">
        <v>0.6</v>
      </c>
      <c r="D31" s="44">
        <v>0.05</v>
      </c>
      <c r="E31" s="44">
        <v>0.05</v>
      </c>
      <c r="F31"/>
      <c r="G31"/>
      <c r="H31"/>
      <c r="I31"/>
      <c r="J31"/>
      <c r="K31"/>
      <c r="L31"/>
    </row>
    <row r="32" spans="1:12" ht="15" customHeight="1">
      <c r="A32" s="99">
        <v>2009</v>
      </c>
      <c r="B32" s="44">
        <v>1.57</v>
      </c>
      <c r="C32" s="44">
        <v>1.43</v>
      </c>
      <c r="D32" s="44">
        <v>0.05</v>
      </c>
      <c r="E32" s="44">
        <v>0.15</v>
      </c>
      <c r="F32"/>
      <c r="G32"/>
      <c r="H32"/>
      <c r="I32"/>
      <c r="J32"/>
      <c r="K32"/>
      <c r="L32"/>
    </row>
    <row r="33" spans="1:12">
      <c r="A33" s="99">
        <v>2010</v>
      </c>
      <c r="B33" s="44">
        <v>1.1399999999999999</v>
      </c>
      <c r="C33" s="44">
        <v>0.98</v>
      </c>
      <c r="D33" s="44">
        <v>0.03</v>
      </c>
      <c r="E33" s="44">
        <v>0.03</v>
      </c>
      <c r="F33"/>
      <c r="G33"/>
      <c r="H33"/>
      <c r="I33"/>
      <c r="J33"/>
      <c r="K33"/>
      <c r="L33"/>
    </row>
    <row r="34" spans="1:12">
      <c r="A34" s="99">
        <v>2010</v>
      </c>
      <c r="B34" s="44">
        <v>1.21</v>
      </c>
      <c r="C34" s="44">
        <v>1.1299999999999999</v>
      </c>
      <c r="D34" s="44">
        <v>0.08</v>
      </c>
      <c r="E34" s="44">
        <v>0.02</v>
      </c>
      <c r="F34"/>
      <c r="G34"/>
      <c r="H34"/>
      <c r="I34"/>
      <c r="J34"/>
      <c r="K34"/>
      <c r="L34"/>
    </row>
    <row r="35" spans="1:12">
      <c r="A35" s="99">
        <v>2010</v>
      </c>
      <c r="B35" s="44">
        <v>1.95</v>
      </c>
      <c r="C35" s="44">
        <v>1.95</v>
      </c>
      <c r="D35" s="44">
        <v>0.12</v>
      </c>
      <c r="E35" s="44">
        <v>0.05</v>
      </c>
      <c r="F35"/>
      <c r="G35"/>
      <c r="H35"/>
      <c r="I35"/>
      <c r="J35"/>
      <c r="K35"/>
      <c r="L35"/>
    </row>
    <row r="36" spans="1:12">
      <c r="A36" s="99">
        <v>2010</v>
      </c>
      <c r="B36" s="44">
        <v>0.67</v>
      </c>
      <c r="C36" s="44">
        <v>0.6</v>
      </c>
      <c r="D36" s="44">
        <v>0.05</v>
      </c>
      <c r="E36" s="44">
        <v>7.0000000000000007E-2</v>
      </c>
      <c r="F36"/>
      <c r="G36"/>
      <c r="H36"/>
      <c r="I36"/>
      <c r="J36"/>
      <c r="K36"/>
      <c r="L36"/>
    </row>
    <row r="37" spans="1:12">
      <c r="A37" s="99">
        <v>2011</v>
      </c>
      <c r="B37" s="44">
        <v>0.44</v>
      </c>
      <c r="C37" s="44">
        <v>0.45</v>
      </c>
      <c r="D37" s="44">
        <v>0.03</v>
      </c>
      <c r="E37" s="44">
        <v>0.01</v>
      </c>
      <c r="F37"/>
      <c r="G37"/>
      <c r="H37"/>
      <c r="I37"/>
      <c r="J37"/>
      <c r="K37"/>
      <c r="L37"/>
    </row>
    <row r="38" spans="1:12">
      <c r="A38" s="99">
        <v>2011</v>
      </c>
      <c r="B38" s="44">
        <v>2.4500000000000002</v>
      </c>
      <c r="C38" s="44">
        <v>2.1800000000000002</v>
      </c>
      <c r="D38" s="44">
        <v>0.24</v>
      </c>
      <c r="E38" s="44">
        <v>0.14000000000000001</v>
      </c>
      <c r="F38"/>
      <c r="G38"/>
      <c r="H38"/>
      <c r="I38"/>
      <c r="J38"/>
      <c r="K38"/>
      <c r="L38"/>
    </row>
    <row r="39" spans="1:12">
      <c r="A39" s="99">
        <v>2011</v>
      </c>
      <c r="B39" s="44">
        <v>4.33</v>
      </c>
      <c r="C39" s="44">
        <v>2.93</v>
      </c>
      <c r="D39" s="44">
        <v>0.69</v>
      </c>
      <c r="E39" s="44">
        <v>0.59</v>
      </c>
      <c r="F39"/>
      <c r="G39"/>
      <c r="H39"/>
      <c r="I39"/>
      <c r="J39"/>
      <c r="K39"/>
      <c r="L39"/>
    </row>
    <row r="40" spans="1:12">
      <c r="A40" s="99">
        <v>2011</v>
      </c>
      <c r="B40" s="44">
        <v>1.56</v>
      </c>
      <c r="C40" s="44">
        <v>1.2</v>
      </c>
      <c r="D40" s="44">
        <v>0.24</v>
      </c>
      <c r="E40" s="44">
        <v>0.18</v>
      </c>
      <c r="F40"/>
      <c r="G40"/>
      <c r="H40"/>
      <c r="I40"/>
      <c r="J40"/>
      <c r="K40"/>
      <c r="L40"/>
    </row>
    <row r="41" spans="1:12">
      <c r="A41" s="99">
        <v>2012</v>
      </c>
      <c r="B41" s="44">
        <v>2.09</v>
      </c>
      <c r="C41" s="44">
        <v>1.65</v>
      </c>
      <c r="D41" s="44">
        <v>0.28000000000000003</v>
      </c>
      <c r="E41" s="44">
        <v>0.13</v>
      </c>
      <c r="F41"/>
      <c r="G41"/>
      <c r="H41"/>
      <c r="I41"/>
      <c r="J41"/>
      <c r="K41"/>
      <c r="L41"/>
    </row>
    <row r="42" spans="1:12">
      <c r="A42" s="99">
        <v>2012</v>
      </c>
      <c r="B42" s="44">
        <v>1.6</v>
      </c>
      <c r="C42" s="44">
        <v>0.98</v>
      </c>
      <c r="D42" s="44">
        <v>0.22</v>
      </c>
      <c r="E42" s="44">
        <v>0.2</v>
      </c>
      <c r="F42"/>
      <c r="G42"/>
      <c r="H42"/>
      <c r="I42"/>
      <c r="J42"/>
      <c r="K42"/>
      <c r="L42"/>
    </row>
    <row r="43" spans="1:12">
      <c r="A43" s="99">
        <v>2012</v>
      </c>
      <c r="B43" s="44">
        <v>0.47</v>
      </c>
      <c r="C43" s="44">
        <v>0.45</v>
      </c>
      <c r="D43" s="44">
        <v>0.03</v>
      </c>
      <c r="E43" s="44">
        <v>0.02</v>
      </c>
      <c r="F43"/>
      <c r="G43"/>
      <c r="H43"/>
      <c r="I43"/>
      <c r="J43"/>
      <c r="K43"/>
      <c r="L43"/>
    </row>
    <row r="44" spans="1:12">
      <c r="A44" s="99">
        <v>2012</v>
      </c>
      <c r="B44" s="44">
        <v>0.67</v>
      </c>
      <c r="C44" s="44">
        <v>0.75</v>
      </c>
      <c r="D44" s="44">
        <v>0.03</v>
      </c>
      <c r="E44" s="44">
        <v>0.08</v>
      </c>
      <c r="F44"/>
      <c r="G44"/>
      <c r="H44"/>
      <c r="I44"/>
      <c r="J44"/>
      <c r="K44"/>
      <c r="L44"/>
    </row>
    <row r="45" spans="1:12">
      <c r="A45" s="99">
        <v>2013</v>
      </c>
      <c r="B45" s="44">
        <v>2.42</v>
      </c>
      <c r="C45" s="44">
        <v>2.1</v>
      </c>
      <c r="D45" s="44">
        <v>0.2</v>
      </c>
      <c r="E45" s="44">
        <v>0.14000000000000001</v>
      </c>
      <c r="F45"/>
      <c r="G45"/>
      <c r="H45"/>
      <c r="I45"/>
      <c r="J45"/>
      <c r="K45"/>
      <c r="L45"/>
    </row>
    <row r="46" spans="1:12">
      <c r="A46" s="99">
        <v>2013</v>
      </c>
      <c r="B46" s="44">
        <v>1.99</v>
      </c>
      <c r="C46" s="44">
        <v>1.2</v>
      </c>
      <c r="D46" s="44">
        <v>0.42</v>
      </c>
      <c r="E46" s="44">
        <v>0.32</v>
      </c>
      <c r="F46"/>
      <c r="G46"/>
      <c r="H46"/>
      <c r="I46"/>
      <c r="J46"/>
      <c r="K46"/>
      <c r="L46"/>
    </row>
    <row r="47" spans="1:12">
      <c r="A47" s="99">
        <v>2013</v>
      </c>
      <c r="B47" s="44">
        <v>0.54</v>
      </c>
      <c r="C47" s="44">
        <v>0.45</v>
      </c>
      <c r="D47" s="44">
        <v>0.11</v>
      </c>
      <c r="E47" s="44">
        <v>0.02</v>
      </c>
      <c r="F47"/>
      <c r="G47"/>
      <c r="H47"/>
      <c r="I47"/>
      <c r="J47"/>
      <c r="K47"/>
      <c r="L47"/>
    </row>
    <row r="48" spans="1:12">
      <c r="A48" s="99">
        <v>2013</v>
      </c>
      <c r="B48" s="44">
        <v>0.94</v>
      </c>
      <c r="C48" s="44">
        <v>0.75</v>
      </c>
      <c r="D48" s="44">
        <v>0.08</v>
      </c>
      <c r="E48" s="44">
        <v>0.08</v>
      </c>
      <c r="F48"/>
      <c r="G48"/>
      <c r="H48"/>
      <c r="I48"/>
      <c r="J48"/>
      <c r="K48"/>
      <c r="L48"/>
    </row>
    <row r="49" spans="1:12">
      <c r="A49" s="99">
        <v>2014</v>
      </c>
      <c r="B49" s="44">
        <v>1.67</v>
      </c>
      <c r="C49" s="44">
        <v>1.8</v>
      </c>
      <c r="D49" s="44">
        <v>0.14000000000000001</v>
      </c>
      <c r="E49" s="44">
        <v>0.05</v>
      </c>
      <c r="F49"/>
      <c r="G49"/>
      <c r="H49"/>
      <c r="I49"/>
      <c r="J49"/>
      <c r="K49"/>
      <c r="L49"/>
    </row>
    <row r="50" spans="1:12">
      <c r="A50" s="99">
        <v>2014</v>
      </c>
      <c r="B50" s="44">
        <v>1.92</v>
      </c>
      <c r="C50" s="44">
        <v>1.28</v>
      </c>
      <c r="D50" s="44">
        <v>0.41</v>
      </c>
      <c r="E50" s="44">
        <v>0.24</v>
      </c>
      <c r="F50"/>
      <c r="G50"/>
      <c r="H50"/>
      <c r="I50"/>
      <c r="J50"/>
      <c r="K50"/>
      <c r="L50"/>
    </row>
    <row r="51" spans="1:12">
      <c r="A51" s="99">
        <v>2014</v>
      </c>
      <c r="B51" s="44">
        <v>1.47</v>
      </c>
      <c r="C51" s="44">
        <v>0.45</v>
      </c>
      <c r="D51" s="44">
        <v>0.27</v>
      </c>
      <c r="E51" s="44">
        <v>0.57999999999999996</v>
      </c>
      <c r="F51"/>
      <c r="G51"/>
      <c r="H51"/>
      <c r="I51"/>
      <c r="J51"/>
      <c r="K51"/>
      <c r="L51"/>
    </row>
    <row r="52" spans="1:12">
      <c r="A52" s="99">
        <v>2014</v>
      </c>
      <c r="B52" s="44">
        <v>1.39</v>
      </c>
      <c r="C52" s="44">
        <v>0.9</v>
      </c>
      <c r="D52" s="44">
        <v>0.08</v>
      </c>
      <c r="E52" s="44">
        <v>0.28000000000000003</v>
      </c>
      <c r="F52"/>
      <c r="G52"/>
      <c r="H52"/>
      <c r="I52"/>
      <c r="J52"/>
      <c r="K52"/>
      <c r="L52"/>
    </row>
    <row r="53" spans="1:12">
      <c r="A53" s="99">
        <v>2015</v>
      </c>
      <c r="B53" s="44">
        <v>1.21</v>
      </c>
      <c r="C53" s="44">
        <v>0.75</v>
      </c>
      <c r="D53" s="44">
        <v>0.22</v>
      </c>
      <c r="E53" s="44">
        <v>0.18</v>
      </c>
      <c r="F53"/>
      <c r="G53"/>
      <c r="H53"/>
      <c r="I53"/>
      <c r="J53"/>
      <c r="K53"/>
      <c r="L53"/>
    </row>
    <row r="54" spans="1:12">
      <c r="A54" s="99">
        <v>2015</v>
      </c>
      <c r="B54" s="44">
        <v>1.67</v>
      </c>
      <c r="C54" s="44">
        <v>1.43</v>
      </c>
      <c r="D54" s="44">
        <v>0.11</v>
      </c>
      <c r="E54" s="44">
        <v>0.18</v>
      </c>
      <c r="F54"/>
      <c r="G54"/>
      <c r="H54"/>
      <c r="I54"/>
      <c r="J54"/>
      <c r="K54"/>
      <c r="L54"/>
    </row>
    <row r="55" spans="1:12">
      <c r="A55" s="99">
        <v>2015</v>
      </c>
      <c r="B55" s="44">
        <v>3.45</v>
      </c>
      <c r="C55" s="44">
        <v>3</v>
      </c>
      <c r="D55" s="44">
        <v>0.39</v>
      </c>
      <c r="E55" s="44">
        <v>0.18</v>
      </c>
      <c r="F55"/>
      <c r="G55"/>
      <c r="H55"/>
      <c r="I55"/>
      <c r="J55"/>
      <c r="K55"/>
      <c r="L55"/>
    </row>
    <row r="56" spans="1:12" ht="14.25" customHeight="1">
      <c r="A56" s="99">
        <v>2015</v>
      </c>
      <c r="B56" s="44">
        <v>2.19</v>
      </c>
      <c r="C56" s="44">
        <v>1.35</v>
      </c>
      <c r="D56" s="44">
        <v>0.62</v>
      </c>
      <c r="E56" s="44">
        <v>0.3</v>
      </c>
      <c r="F56"/>
      <c r="G56"/>
      <c r="H56"/>
      <c r="I56"/>
      <c r="J56"/>
      <c r="K56"/>
      <c r="L56"/>
    </row>
    <row r="57" spans="1:12">
      <c r="A57" s="99">
        <v>2016</v>
      </c>
      <c r="B57" s="44">
        <v>4</v>
      </c>
      <c r="C57" s="44">
        <v>2.78</v>
      </c>
      <c r="D57" s="44">
        <v>0.41</v>
      </c>
      <c r="E57" s="44">
        <v>0.53</v>
      </c>
      <c r="F57"/>
      <c r="G57"/>
      <c r="H57"/>
      <c r="I57"/>
      <c r="J57"/>
      <c r="K57"/>
      <c r="L57"/>
    </row>
    <row r="58" spans="1:12">
      <c r="A58" s="99">
        <v>2016</v>
      </c>
      <c r="B58" s="44">
        <v>2.82</v>
      </c>
      <c r="C58" s="44">
        <v>2.5499999999999998</v>
      </c>
      <c r="D58" s="44">
        <v>0.35</v>
      </c>
      <c r="E58" s="44">
        <v>0.25</v>
      </c>
      <c r="F58"/>
      <c r="G58"/>
      <c r="H58"/>
      <c r="I58"/>
      <c r="J58"/>
      <c r="K58"/>
      <c r="L58"/>
    </row>
    <row r="59" spans="1:12">
      <c r="A59" s="99">
        <v>2016</v>
      </c>
      <c r="B59" s="44">
        <v>1.56</v>
      </c>
      <c r="C59" s="44">
        <v>0.6</v>
      </c>
      <c r="D59" s="44">
        <v>0.56999999999999995</v>
      </c>
      <c r="E59" s="44">
        <v>0.33</v>
      </c>
      <c r="F59"/>
      <c r="G59"/>
      <c r="H59"/>
      <c r="I59"/>
      <c r="J59"/>
      <c r="K59"/>
      <c r="L59"/>
    </row>
    <row r="60" spans="1:12">
      <c r="A60" s="99">
        <v>2016</v>
      </c>
      <c r="B60" s="44">
        <v>1.04</v>
      </c>
      <c r="C60" s="44">
        <v>0.83</v>
      </c>
      <c r="D60" s="44">
        <v>0.14000000000000001</v>
      </c>
      <c r="E60" s="44">
        <v>0.1</v>
      </c>
      <c r="F60"/>
      <c r="G60"/>
      <c r="H60"/>
      <c r="I60"/>
      <c r="J60"/>
      <c r="K60"/>
      <c r="L60"/>
    </row>
    <row r="61" spans="1:12">
      <c r="A61" s="99">
        <v>2017</v>
      </c>
      <c r="B61" s="44">
        <v>0.82</v>
      </c>
      <c r="C61" s="44">
        <v>0.53</v>
      </c>
      <c r="D61" s="44">
        <v>0.08</v>
      </c>
      <c r="E61" s="44">
        <v>0.23</v>
      </c>
      <c r="F61"/>
      <c r="G61"/>
      <c r="H61"/>
      <c r="I61"/>
      <c r="J61"/>
      <c r="K61"/>
      <c r="L61"/>
    </row>
    <row r="62" spans="1:12">
      <c r="A62" s="99">
        <v>2017</v>
      </c>
      <c r="B62" s="44">
        <v>3.09</v>
      </c>
      <c r="C62" s="44">
        <v>2.63</v>
      </c>
      <c r="D62" s="44">
        <v>0.2</v>
      </c>
      <c r="E62" s="44">
        <v>0.25</v>
      </c>
      <c r="F62"/>
      <c r="G62"/>
      <c r="H62"/>
      <c r="I62"/>
      <c r="J62"/>
      <c r="K62"/>
      <c r="L62"/>
    </row>
    <row r="63" spans="1:12">
      <c r="A63" s="99">
        <v>2017</v>
      </c>
      <c r="B63" s="44">
        <v>2.13</v>
      </c>
      <c r="C63" s="44">
        <v>1.5</v>
      </c>
      <c r="D63" s="44">
        <v>0.36</v>
      </c>
      <c r="E63" s="44">
        <v>0.26</v>
      </c>
      <c r="F63"/>
      <c r="G63"/>
      <c r="H63"/>
      <c r="I63"/>
      <c r="J63"/>
      <c r="K63"/>
      <c r="L63"/>
    </row>
    <row r="64" spans="1:12">
      <c r="A64" s="99">
        <v>2017</v>
      </c>
      <c r="B64" s="44">
        <v>0.85</v>
      </c>
      <c r="C64" s="44">
        <v>0.72</v>
      </c>
      <c r="D64" s="44">
        <v>0.1</v>
      </c>
      <c r="E64" s="44">
        <v>0.06</v>
      </c>
      <c r="F64"/>
      <c r="G64"/>
      <c r="H64"/>
      <c r="I64"/>
      <c r="J64"/>
      <c r="K64"/>
      <c r="L64"/>
    </row>
    <row r="65" spans="1:12">
      <c r="A65" s="32">
        <v>2018</v>
      </c>
      <c r="B65" s="44">
        <v>0.98</v>
      </c>
      <c r="C65" s="44">
        <v>0.81</v>
      </c>
      <c r="D65" s="44">
        <v>0.12</v>
      </c>
      <c r="E65" s="44">
        <v>0.02</v>
      </c>
      <c r="F65"/>
      <c r="G65"/>
      <c r="H65"/>
      <c r="I65"/>
      <c r="J65"/>
      <c r="K65"/>
      <c r="L65"/>
    </row>
    <row r="66" spans="1:12">
      <c r="A66" s="32">
        <v>2018</v>
      </c>
      <c r="B66" s="44">
        <v>2.38</v>
      </c>
      <c r="C66" s="44">
        <v>1.97</v>
      </c>
      <c r="D66" s="44">
        <v>0.28000000000000003</v>
      </c>
      <c r="E66" s="44">
        <v>0.17</v>
      </c>
      <c r="F66"/>
      <c r="G66"/>
      <c r="H66"/>
      <c r="I66"/>
      <c r="J66"/>
      <c r="K66"/>
      <c r="L66"/>
    </row>
    <row r="67" spans="1:12">
      <c r="A67" s="32">
        <v>2018</v>
      </c>
      <c r="B67" s="44">
        <v>1.73</v>
      </c>
      <c r="C67" s="44">
        <v>1.02</v>
      </c>
      <c r="D67" s="44">
        <v>0.32</v>
      </c>
      <c r="E67" s="44">
        <v>0.31</v>
      </c>
      <c r="F67"/>
      <c r="G67"/>
      <c r="H67"/>
      <c r="I67"/>
      <c r="J67"/>
      <c r="K67"/>
      <c r="L67"/>
    </row>
    <row r="68" spans="1:12">
      <c r="A68"/>
      <c r="B68"/>
      <c r="C68"/>
      <c r="D68"/>
      <c r="E68"/>
      <c r="F68"/>
      <c r="G68"/>
      <c r="H68"/>
      <c r="I68"/>
      <c r="J68"/>
      <c r="K68"/>
      <c r="L68"/>
    </row>
    <row r="69" spans="1:12">
      <c r="A69"/>
      <c r="B69"/>
      <c r="C69"/>
      <c r="D69"/>
      <c r="E69"/>
      <c r="F69"/>
      <c r="G69"/>
      <c r="H69"/>
      <c r="I69"/>
      <c r="J69"/>
      <c r="K69"/>
      <c r="L69"/>
    </row>
    <row r="70" spans="1:12">
      <c r="A70"/>
      <c r="B70"/>
      <c r="C70"/>
      <c r="D70"/>
      <c r="E70"/>
      <c r="F70"/>
      <c r="G70"/>
      <c r="H70"/>
      <c r="I70"/>
      <c r="J70"/>
      <c r="K70"/>
      <c r="L70"/>
    </row>
    <row r="71" spans="1:12">
      <c r="A71"/>
      <c r="B71"/>
      <c r="C71"/>
      <c r="D71"/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 s="8" customFormat="1">
      <c r="A75"/>
      <c r="B75"/>
      <c r="C75"/>
      <c r="D75"/>
      <c r="E75"/>
      <c r="F75"/>
      <c r="G75"/>
      <c r="H75"/>
      <c r="I75"/>
      <c r="J75"/>
      <c r="K75"/>
      <c r="L75"/>
    </row>
    <row r="76" spans="1:12" s="8" customFormat="1">
      <c r="A76"/>
      <c r="B76"/>
      <c r="C76"/>
      <c r="D76"/>
      <c r="E76"/>
      <c r="F76"/>
      <c r="G76"/>
      <c r="H76"/>
      <c r="I76"/>
      <c r="J76"/>
      <c r="K76"/>
      <c r="L76"/>
    </row>
    <row r="77" spans="1:12" s="8" customFormat="1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1.25"/>
    <row r="523" spans="1:12" ht="11.25"/>
    <row r="524" spans="1:12" ht="11.25"/>
    <row r="525" spans="1:12" ht="11.25"/>
    <row r="526" spans="1:12" ht="11.25"/>
    <row r="527" spans="1:12" ht="11.25"/>
    <row r="528" spans="1:12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L521"/>
  <sheetViews>
    <sheetView workbookViewId="0">
      <pane xSplit="1" ySplit="12" topLeftCell="B246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6" width="9.140625" style="2"/>
    <col min="7" max="7" width="14.140625" style="2" customWidth="1"/>
    <col min="8" max="8" width="27.140625" style="2" customWidth="1"/>
    <col min="9" max="9" width="18.42578125" style="2" customWidth="1"/>
    <col min="10" max="16384" width="9.140625" style="2"/>
  </cols>
  <sheetData>
    <row r="1" spans="1:12" ht="15">
      <c r="A1" s="31"/>
      <c r="B1" s="32" t="s">
        <v>85</v>
      </c>
      <c r="C1" s="31"/>
      <c r="D1" s="31"/>
      <c r="E1"/>
      <c r="F1"/>
      <c r="G1"/>
      <c r="H1"/>
      <c r="I1"/>
      <c r="J1"/>
      <c r="K1"/>
      <c r="L1"/>
    </row>
    <row r="2" spans="1:12" ht="15">
      <c r="A2" s="31"/>
      <c r="B2" s="32" t="s">
        <v>86</v>
      </c>
      <c r="C2" s="31"/>
      <c r="D2" s="31"/>
      <c r="E2"/>
      <c r="F2"/>
      <c r="G2"/>
      <c r="H2"/>
      <c r="I2"/>
      <c r="J2"/>
      <c r="K2"/>
      <c r="L2"/>
    </row>
    <row r="3" spans="1:12" ht="15">
      <c r="A3" s="31"/>
      <c r="B3" s="32" t="s">
        <v>92</v>
      </c>
      <c r="C3" s="45"/>
      <c r="D3" s="58"/>
      <c r="E3"/>
      <c r="F3"/>
      <c r="G3"/>
      <c r="H3"/>
      <c r="I3"/>
      <c r="J3"/>
      <c r="K3"/>
      <c r="L3"/>
    </row>
    <row r="4" spans="1:12" ht="15">
      <c r="A4" s="31"/>
      <c r="B4" s="31" t="s">
        <v>17</v>
      </c>
      <c r="C4" s="45"/>
      <c r="D4" s="58"/>
      <c r="E4"/>
      <c r="F4"/>
      <c r="G4"/>
      <c r="H4"/>
      <c r="I4"/>
      <c r="J4"/>
      <c r="K4"/>
      <c r="L4"/>
    </row>
    <row r="5" spans="1:12" ht="15">
      <c r="A5" s="31"/>
      <c r="B5" s="31"/>
      <c r="C5" s="45"/>
      <c r="D5" s="58"/>
      <c r="E5"/>
      <c r="F5"/>
      <c r="G5"/>
      <c r="H5"/>
      <c r="I5"/>
      <c r="J5"/>
      <c r="K5"/>
      <c r="L5"/>
    </row>
    <row r="6" spans="1:12" ht="15">
      <c r="A6" s="31"/>
      <c r="B6" s="35" t="s">
        <v>68</v>
      </c>
      <c r="C6" s="45"/>
      <c r="D6" s="31"/>
      <c r="E6"/>
      <c r="F6"/>
      <c r="G6"/>
      <c r="H6"/>
      <c r="I6"/>
      <c r="J6"/>
      <c r="K6"/>
      <c r="L6"/>
    </row>
    <row r="7" spans="1:12" ht="15">
      <c r="A7" s="31"/>
      <c r="B7" s="36" t="s">
        <v>332</v>
      </c>
      <c r="C7" s="45"/>
      <c r="D7" s="31"/>
      <c r="E7"/>
      <c r="F7"/>
      <c r="G7"/>
      <c r="H7"/>
      <c r="I7"/>
      <c r="J7"/>
      <c r="K7"/>
      <c r="L7"/>
    </row>
    <row r="8" spans="1:12" ht="15">
      <c r="A8" s="31"/>
      <c r="B8" s="31" t="s">
        <v>69</v>
      </c>
      <c r="C8" s="45"/>
      <c r="D8" s="58"/>
      <c r="E8"/>
      <c r="F8"/>
      <c r="G8"/>
      <c r="H8"/>
      <c r="I8"/>
      <c r="J8"/>
      <c r="K8"/>
      <c r="L8"/>
    </row>
    <row r="9" spans="1:12" ht="15">
      <c r="A9" s="31"/>
      <c r="B9" s="31" t="s">
        <v>64</v>
      </c>
      <c r="C9" s="31"/>
      <c r="D9" s="31"/>
      <c r="E9"/>
      <c r="F9"/>
      <c r="G9"/>
      <c r="H9"/>
      <c r="I9"/>
      <c r="J9"/>
      <c r="K9"/>
      <c r="L9"/>
    </row>
    <row r="10" spans="1:12" ht="15">
      <c r="A10" s="31"/>
      <c r="B10" s="31"/>
      <c r="C10" s="31"/>
      <c r="D10" s="31"/>
      <c r="E10"/>
      <c r="F10"/>
      <c r="G10"/>
      <c r="H10"/>
      <c r="I10"/>
      <c r="J10"/>
      <c r="K10"/>
      <c r="L10"/>
    </row>
    <row r="11" spans="1:12" ht="15">
      <c r="A11" s="31"/>
      <c r="B11" s="31"/>
      <c r="C11" s="31"/>
      <c r="D11" s="31"/>
      <c r="E11"/>
      <c r="F11"/>
      <c r="G11"/>
      <c r="H11"/>
      <c r="I11"/>
      <c r="J11"/>
      <c r="K11"/>
      <c r="L11"/>
    </row>
    <row r="12" spans="1:12" s="30" customFormat="1" ht="33" customHeight="1">
      <c r="A12" s="32"/>
      <c r="B12" s="102" t="s">
        <v>65</v>
      </c>
      <c r="C12" s="103" t="s">
        <v>66</v>
      </c>
      <c r="D12" s="102" t="s">
        <v>67</v>
      </c>
      <c r="E12"/>
      <c r="F12"/>
      <c r="G12"/>
      <c r="H12"/>
      <c r="I12"/>
      <c r="J12"/>
      <c r="K12"/>
      <c r="L12"/>
    </row>
    <row r="13" spans="1:12" ht="15">
      <c r="A13" s="104">
        <v>36161</v>
      </c>
      <c r="B13" s="45">
        <v>7.44</v>
      </c>
      <c r="C13" s="45">
        <v>6.05</v>
      </c>
      <c r="D13" s="45">
        <v>4.0999999999999996</v>
      </c>
      <c r="E13"/>
      <c r="F13"/>
      <c r="G13"/>
      <c r="H13"/>
      <c r="I13"/>
      <c r="J13"/>
      <c r="K13"/>
      <c r="L13"/>
    </row>
    <row r="14" spans="1:12" ht="15">
      <c r="A14" s="104">
        <v>36192</v>
      </c>
      <c r="B14" s="45">
        <v>7.42</v>
      </c>
      <c r="C14" s="45">
        <v>5.97</v>
      </c>
      <c r="D14" s="45">
        <v>0.28000000000000003</v>
      </c>
      <c r="E14"/>
      <c r="F14"/>
      <c r="G14"/>
      <c r="H14"/>
      <c r="I14"/>
      <c r="J14"/>
      <c r="K14"/>
      <c r="L14"/>
    </row>
    <row r="15" spans="1:12" ht="15">
      <c r="A15" s="104">
        <v>36220</v>
      </c>
      <c r="B15" s="45">
        <v>7.41</v>
      </c>
      <c r="C15" s="45">
        <v>5.85</v>
      </c>
      <c r="D15" s="45">
        <v>0.17</v>
      </c>
      <c r="E15"/>
      <c r="F15"/>
      <c r="G15"/>
      <c r="H15"/>
      <c r="I15"/>
      <c r="J15"/>
      <c r="K15"/>
      <c r="L15"/>
    </row>
    <row r="16" spans="1:12" ht="15">
      <c r="A16" s="104">
        <v>36251</v>
      </c>
      <c r="B16" s="45">
        <v>7.21</v>
      </c>
      <c r="C16" s="45">
        <v>5.31</v>
      </c>
      <c r="D16" s="45">
        <v>0.11</v>
      </c>
      <c r="E16"/>
      <c r="F16"/>
      <c r="G16"/>
      <c r="H16"/>
      <c r="I16"/>
      <c r="J16"/>
      <c r="K16"/>
      <c r="L16"/>
    </row>
    <row r="17" spans="1:12" ht="15">
      <c r="A17" s="104">
        <v>36281</v>
      </c>
      <c r="B17" s="45">
        <v>7.2</v>
      </c>
      <c r="C17" s="45">
        <v>5.14</v>
      </c>
      <c r="D17" s="45">
        <v>0.11</v>
      </c>
      <c r="E17"/>
      <c r="F17"/>
      <c r="G17"/>
      <c r="H17"/>
      <c r="I17"/>
      <c r="J17"/>
      <c r="K17"/>
      <c r="L17"/>
    </row>
    <row r="18" spans="1:12" ht="15">
      <c r="A18" s="104">
        <v>36312</v>
      </c>
      <c r="B18" s="45">
        <v>7</v>
      </c>
      <c r="C18" s="45">
        <v>4.28</v>
      </c>
      <c r="D18" s="45">
        <v>0.11</v>
      </c>
      <c r="E18"/>
      <c r="F18"/>
      <c r="G18"/>
      <c r="H18"/>
      <c r="I18"/>
      <c r="J18"/>
      <c r="K18"/>
      <c r="L18"/>
    </row>
    <row r="19" spans="1:12" ht="15">
      <c r="A19" s="104">
        <v>36342</v>
      </c>
      <c r="B19" s="45">
        <v>6.81</v>
      </c>
      <c r="C19" s="45">
        <v>3.48</v>
      </c>
      <c r="D19" s="45">
        <v>0.11</v>
      </c>
      <c r="E19"/>
      <c r="F19"/>
      <c r="G19"/>
      <c r="H19"/>
      <c r="I19"/>
      <c r="J19"/>
      <c r="K19"/>
      <c r="L19"/>
    </row>
    <row r="20" spans="1:12" ht="15">
      <c r="A20" s="104">
        <v>36373</v>
      </c>
      <c r="B20" s="45">
        <v>6.3</v>
      </c>
      <c r="C20" s="45">
        <v>2.0499999999999998</v>
      </c>
      <c r="D20" s="45">
        <v>0.11</v>
      </c>
      <c r="E20"/>
      <c r="F20"/>
      <c r="G20"/>
      <c r="H20"/>
      <c r="I20"/>
      <c r="J20"/>
      <c r="K20"/>
      <c r="L20"/>
    </row>
    <row r="21" spans="1:12" ht="15">
      <c r="A21" s="104">
        <v>36404</v>
      </c>
      <c r="B21" s="45">
        <v>6.29</v>
      </c>
      <c r="C21" s="45">
        <v>1.3</v>
      </c>
      <c r="D21" s="45">
        <v>0.16</v>
      </c>
      <c r="E21"/>
      <c r="F21"/>
      <c r="G21"/>
      <c r="H21"/>
      <c r="I21"/>
      <c r="J21"/>
      <c r="K21"/>
      <c r="L21"/>
    </row>
    <row r="22" spans="1:12" ht="15">
      <c r="A22" s="104">
        <v>36434</v>
      </c>
      <c r="B22" s="45">
        <v>6.28</v>
      </c>
      <c r="C22" s="45">
        <v>0.94</v>
      </c>
      <c r="D22" s="45">
        <v>0.22</v>
      </c>
      <c r="E22"/>
      <c r="F22"/>
      <c r="G22"/>
      <c r="H22"/>
      <c r="I22"/>
      <c r="J22"/>
      <c r="K22"/>
      <c r="L22"/>
    </row>
    <row r="23" spans="1:12" ht="15">
      <c r="A23" s="104">
        <v>36465</v>
      </c>
      <c r="B23" s="45">
        <v>6.38</v>
      </c>
      <c r="C23" s="45">
        <v>1.31</v>
      </c>
      <c r="D23" s="45">
        <v>0.33</v>
      </c>
      <c r="E23"/>
      <c r="F23"/>
      <c r="G23"/>
      <c r="H23"/>
      <c r="I23"/>
      <c r="J23"/>
      <c r="K23"/>
      <c r="L23"/>
    </row>
    <row r="24" spans="1:12" ht="15">
      <c r="A24" s="104">
        <v>36495</v>
      </c>
      <c r="B24" s="45">
        <v>6.17</v>
      </c>
      <c r="C24" s="45">
        <v>0.54</v>
      </c>
      <c r="D24" s="45">
        <v>0.27</v>
      </c>
      <c r="E24"/>
      <c r="F24"/>
      <c r="G24"/>
      <c r="H24"/>
      <c r="I24"/>
      <c r="J24"/>
      <c r="K24"/>
      <c r="L24"/>
    </row>
    <row r="25" spans="1:12" ht="15">
      <c r="A25" s="104">
        <v>36526</v>
      </c>
      <c r="B25" s="45">
        <v>3.6</v>
      </c>
      <c r="C25" s="45">
        <v>-2.0699999999999998</v>
      </c>
      <c r="D25" s="45">
        <v>1.58</v>
      </c>
      <c r="E25"/>
      <c r="F25"/>
      <c r="G25"/>
      <c r="H25"/>
      <c r="I25"/>
      <c r="J25"/>
      <c r="K25"/>
      <c r="L25"/>
    </row>
    <row r="26" spans="1:12" ht="15">
      <c r="A26" s="104">
        <v>36557</v>
      </c>
      <c r="B26" s="45">
        <v>4.6399999999999997</v>
      </c>
      <c r="C26" s="45">
        <v>-0.94</v>
      </c>
      <c r="D26" s="45">
        <v>1.28</v>
      </c>
      <c r="E26"/>
      <c r="F26"/>
      <c r="G26"/>
      <c r="H26"/>
      <c r="I26"/>
      <c r="J26"/>
      <c r="K26"/>
      <c r="L26"/>
    </row>
    <row r="27" spans="1:12" ht="15">
      <c r="A27" s="104">
        <v>36586</v>
      </c>
      <c r="B27" s="45">
        <v>4.6399999999999997</v>
      </c>
      <c r="C27" s="45">
        <v>-1.22</v>
      </c>
      <c r="D27" s="45">
        <v>0.16</v>
      </c>
      <c r="E27"/>
      <c r="F27"/>
      <c r="G27"/>
      <c r="H27"/>
      <c r="I27"/>
      <c r="J27"/>
      <c r="K27"/>
      <c r="L27"/>
    </row>
    <row r="28" spans="1:12" ht="15">
      <c r="A28" s="104">
        <v>36617</v>
      </c>
      <c r="B28" s="45">
        <v>5.35</v>
      </c>
      <c r="C28" s="45">
        <v>-0.62</v>
      </c>
      <c r="D28" s="45">
        <v>0.79</v>
      </c>
      <c r="E28"/>
      <c r="F28"/>
      <c r="G28"/>
      <c r="H28"/>
      <c r="I28"/>
      <c r="J28"/>
      <c r="K28"/>
      <c r="L28"/>
    </row>
    <row r="29" spans="1:12" ht="15">
      <c r="A29" s="104">
        <v>36647</v>
      </c>
      <c r="B29" s="45">
        <v>7.1</v>
      </c>
      <c r="C29" s="45">
        <v>1.1100000000000001</v>
      </c>
      <c r="D29" s="45">
        <v>1.78</v>
      </c>
      <c r="E29"/>
      <c r="F29"/>
      <c r="G29"/>
      <c r="H29"/>
      <c r="I29"/>
      <c r="J29"/>
      <c r="K29"/>
      <c r="L29"/>
    </row>
    <row r="30" spans="1:12" ht="15">
      <c r="A30" s="104">
        <v>36678</v>
      </c>
      <c r="B30" s="45">
        <v>7.65</v>
      </c>
      <c r="C30" s="45">
        <v>2.08</v>
      </c>
      <c r="D30" s="45">
        <v>0.62</v>
      </c>
      <c r="E30"/>
      <c r="F30"/>
      <c r="G30"/>
      <c r="H30"/>
      <c r="I30"/>
      <c r="J30"/>
      <c r="K30"/>
      <c r="L30"/>
    </row>
    <row r="31" spans="1:12" ht="15">
      <c r="A31" s="104">
        <v>36708</v>
      </c>
      <c r="B31" s="45">
        <v>7.91</v>
      </c>
      <c r="C31" s="45">
        <v>2.2000000000000002</v>
      </c>
      <c r="D31" s="45">
        <v>0.36</v>
      </c>
      <c r="E31"/>
      <c r="F31"/>
      <c r="G31"/>
      <c r="H31"/>
      <c r="I31"/>
      <c r="J31"/>
      <c r="K31"/>
      <c r="L31"/>
    </row>
    <row r="32" spans="1:12" ht="15">
      <c r="A32" s="104">
        <v>36739</v>
      </c>
      <c r="B32" s="45">
        <v>7.9</v>
      </c>
      <c r="C32" s="45">
        <v>3.08</v>
      </c>
      <c r="D32" s="45">
        <v>0.1</v>
      </c>
      <c r="E32"/>
      <c r="F32"/>
      <c r="G32"/>
      <c r="H32"/>
      <c r="I32"/>
      <c r="J32"/>
      <c r="K32"/>
      <c r="L32"/>
    </row>
    <row r="33" spans="1:12" ht="15">
      <c r="A33" s="104">
        <v>36770</v>
      </c>
      <c r="B33" s="45">
        <v>7.84</v>
      </c>
      <c r="C33" s="45">
        <v>3.67</v>
      </c>
      <c r="D33" s="45">
        <v>0.1</v>
      </c>
      <c r="E33"/>
      <c r="F33"/>
      <c r="G33"/>
      <c r="H33"/>
      <c r="I33"/>
      <c r="J33"/>
      <c r="K33"/>
      <c r="L33"/>
    </row>
    <row r="34" spans="1:12" ht="15">
      <c r="A34" s="104">
        <v>36800</v>
      </c>
      <c r="B34" s="45">
        <v>7.82</v>
      </c>
      <c r="C34" s="45">
        <v>3.43</v>
      </c>
      <c r="D34" s="45">
        <v>0.2</v>
      </c>
      <c r="E34"/>
      <c r="F34"/>
      <c r="G34"/>
      <c r="H34"/>
      <c r="I34"/>
      <c r="J34"/>
      <c r="K34"/>
      <c r="L34"/>
    </row>
    <row r="35" spans="1:12" ht="15">
      <c r="A35" s="104">
        <v>36831</v>
      </c>
      <c r="B35" s="45">
        <v>7.57</v>
      </c>
      <c r="C35" s="45">
        <v>2.89</v>
      </c>
      <c r="D35" s="45">
        <v>0.1</v>
      </c>
      <c r="E35"/>
      <c r="F35"/>
      <c r="G35"/>
      <c r="H35"/>
      <c r="I35"/>
      <c r="J35"/>
      <c r="K35"/>
      <c r="L35"/>
    </row>
    <row r="36" spans="1:12" ht="15">
      <c r="A36" s="104">
        <v>36861</v>
      </c>
      <c r="B36" s="45">
        <v>7.61</v>
      </c>
      <c r="C36" s="45">
        <v>3.3</v>
      </c>
      <c r="D36" s="45">
        <v>0.3</v>
      </c>
      <c r="E36"/>
      <c r="F36"/>
      <c r="G36"/>
      <c r="H36"/>
      <c r="I36"/>
      <c r="J36"/>
      <c r="K36"/>
      <c r="L36"/>
    </row>
    <row r="37" spans="1:12" ht="15">
      <c r="A37" s="104">
        <v>36892</v>
      </c>
      <c r="B37" s="45">
        <v>9.26</v>
      </c>
      <c r="C37" s="45">
        <v>5.53</v>
      </c>
      <c r="D37" s="45">
        <v>3.13</v>
      </c>
      <c r="E37"/>
      <c r="F37"/>
      <c r="G37"/>
      <c r="H37"/>
      <c r="I37"/>
      <c r="J37"/>
      <c r="K37"/>
      <c r="L37"/>
    </row>
    <row r="38" spans="1:12" ht="15">
      <c r="A38" s="104">
        <v>36923</v>
      </c>
      <c r="B38" s="45">
        <v>8.19</v>
      </c>
      <c r="C38" s="45">
        <v>3.97</v>
      </c>
      <c r="D38" s="45">
        <v>0.28999999999999998</v>
      </c>
      <c r="E38"/>
      <c r="F38"/>
      <c r="G38"/>
      <c r="H38"/>
      <c r="I38"/>
      <c r="J38"/>
      <c r="K38"/>
      <c r="L38"/>
    </row>
    <row r="39" spans="1:12" ht="15">
      <c r="A39" s="104">
        <v>36951</v>
      </c>
      <c r="B39" s="45">
        <v>9.18</v>
      </c>
      <c r="C39" s="45">
        <v>5.1100000000000003</v>
      </c>
      <c r="D39" s="45">
        <v>1.07</v>
      </c>
      <c r="E39"/>
      <c r="F39"/>
      <c r="G39"/>
      <c r="H39"/>
      <c r="I39"/>
      <c r="J39"/>
      <c r="K39"/>
      <c r="L39"/>
    </row>
    <row r="40" spans="1:12" ht="15">
      <c r="A40" s="104">
        <v>36982</v>
      </c>
      <c r="B40" s="45">
        <v>9.2100000000000009</v>
      </c>
      <c r="C40" s="45">
        <v>4.5</v>
      </c>
      <c r="D40" s="45">
        <v>0.82</v>
      </c>
      <c r="E40"/>
      <c r="F40"/>
      <c r="G40"/>
      <c r="H40"/>
      <c r="I40"/>
      <c r="J40"/>
      <c r="K40"/>
      <c r="L40"/>
    </row>
    <row r="41" spans="1:12" ht="15">
      <c r="A41" s="104">
        <v>37012</v>
      </c>
      <c r="B41" s="45">
        <v>7.97</v>
      </c>
      <c r="C41" s="45">
        <v>2.2999999999999998</v>
      </c>
      <c r="D41" s="45">
        <v>0.62</v>
      </c>
      <c r="E41"/>
      <c r="F41"/>
      <c r="G41"/>
      <c r="H41"/>
      <c r="I41"/>
      <c r="J41"/>
      <c r="K41"/>
      <c r="L41"/>
    </row>
    <row r="42" spans="1:12" ht="15">
      <c r="A42" s="104">
        <v>37043</v>
      </c>
      <c r="B42" s="45">
        <v>8.18</v>
      </c>
      <c r="C42" s="45">
        <v>1.31</v>
      </c>
      <c r="D42" s="45">
        <v>0.81</v>
      </c>
      <c r="E42"/>
      <c r="F42"/>
      <c r="G42"/>
      <c r="H42"/>
      <c r="I42"/>
      <c r="J42"/>
      <c r="K42"/>
      <c r="L42"/>
    </row>
    <row r="43" spans="1:12" ht="15">
      <c r="A43" s="104">
        <v>37073</v>
      </c>
      <c r="B43" s="45">
        <v>8.15</v>
      </c>
      <c r="C43" s="45">
        <v>1.03</v>
      </c>
      <c r="D43" s="45">
        <v>0.33</v>
      </c>
      <c r="E43"/>
      <c r="F43"/>
      <c r="G43"/>
      <c r="H43"/>
      <c r="I43"/>
      <c r="J43"/>
      <c r="K43"/>
      <c r="L43"/>
    </row>
    <row r="44" spans="1:12" ht="15">
      <c r="A44" s="104">
        <v>37104</v>
      </c>
      <c r="B44" s="45">
        <v>8.8000000000000007</v>
      </c>
      <c r="C44" s="45">
        <v>0.8</v>
      </c>
      <c r="D44" s="45">
        <v>0.71</v>
      </c>
      <c r="E44"/>
      <c r="F44"/>
      <c r="G44"/>
      <c r="H44"/>
      <c r="I44"/>
      <c r="J44"/>
      <c r="K44"/>
      <c r="L44"/>
    </row>
    <row r="45" spans="1:12" ht="15">
      <c r="A45" s="104">
        <v>37135</v>
      </c>
      <c r="B45" s="45">
        <v>9.15</v>
      </c>
      <c r="C45" s="45">
        <v>0.67</v>
      </c>
      <c r="D45" s="45">
        <v>0.42</v>
      </c>
      <c r="E45"/>
      <c r="F45"/>
      <c r="G45"/>
      <c r="H45"/>
      <c r="I45"/>
      <c r="J45"/>
      <c r="K45"/>
      <c r="L45"/>
    </row>
    <row r="46" spans="1:12" ht="15">
      <c r="A46" s="104">
        <v>37165</v>
      </c>
      <c r="B46" s="45">
        <v>9.1300000000000008</v>
      </c>
      <c r="C46" s="45">
        <v>1.01</v>
      </c>
      <c r="D46" s="45">
        <v>0.19</v>
      </c>
      <c r="E46"/>
      <c r="F46"/>
      <c r="G46"/>
      <c r="H46"/>
      <c r="I46"/>
      <c r="J46"/>
      <c r="K46"/>
      <c r="L46"/>
    </row>
    <row r="47" spans="1:12" ht="15">
      <c r="A47" s="104">
        <v>37196</v>
      </c>
      <c r="B47" s="45">
        <v>9.3699999999999992</v>
      </c>
      <c r="C47" s="45">
        <v>1.1599999999999999</v>
      </c>
      <c r="D47" s="45">
        <v>0.33</v>
      </c>
      <c r="E47"/>
      <c r="F47"/>
      <c r="G47"/>
      <c r="H47"/>
      <c r="I47"/>
      <c r="J47"/>
      <c r="K47"/>
      <c r="L47"/>
    </row>
    <row r="48" spans="1:12" ht="15">
      <c r="A48" s="104">
        <v>37226</v>
      </c>
      <c r="B48" s="45">
        <v>9.6</v>
      </c>
      <c r="C48" s="45">
        <v>0.91</v>
      </c>
      <c r="D48" s="45">
        <v>0.51</v>
      </c>
      <c r="E48"/>
      <c r="F48"/>
      <c r="G48"/>
      <c r="H48"/>
      <c r="I48"/>
      <c r="J48"/>
      <c r="K48"/>
      <c r="L48"/>
    </row>
    <row r="49" spans="1:12" ht="15" customHeight="1">
      <c r="A49" s="104">
        <v>37257</v>
      </c>
      <c r="B49" s="45">
        <v>9.99</v>
      </c>
      <c r="C49" s="45">
        <v>0.51</v>
      </c>
      <c r="D49" s="45">
        <v>3.5</v>
      </c>
      <c r="E49"/>
      <c r="F49"/>
      <c r="G49"/>
      <c r="H49"/>
      <c r="I49"/>
      <c r="J49"/>
      <c r="K49"/>
      <c r="L49"/>
    </row>
    <row r="50" spans="1:12" ht="15">
      <c r="A50" s="104">
        <v>37288</v>
      </c>
      <c r="B50" s="45">
        <v>9.77</v>
      </c>
      <c r="C50" s="45">
        <v>0.77</v>
      </c>
      <c r="D50" s="45">
        <v>0.09</v>
      </c>
      <c r="E50"/>
      <c r="F50"/>
      <c r="G50"/>
      <c r="H50"/>
      <c r="I50"/>
      <c r="J50"/>
      <c r="K50"/>
      <c r="L50"/>
    </row>
    <row r="51" spans="1:12" ht="15">
      <c r="A51" s="104">
        <v>37316</v>
      </c>
      <c r="B51" s="45">
        <v>8.6999999999999993</v>
      </c>
      <c r="C51" s="45">
        <v>-0.03</v>
      </c>
      <c r="D51" s="45">
        <v>0.09</v>
      </c>
      <c r="E51"/>
      <c r="F51"/>
      <c r="G51"/>
      <c r="H51"/>
      <c r="I51"/>
      <c r="J51"/>
      <c r="K51"/>
      <c r="L51"/>
    </row>
    <row r="52" spans="1:12" ht="15">
      <c r="A52" s="104">
        <v>37347</v>
      </c>
      <c r="B52" s="45">
        <v>8</v>
      </c>
      <c r="C52" s="45">
        <v>0.51</v>
      </c>
      <c r="D52" s="45">
        <v>0.18</v>
      </c>
      <c r="E52"/>
      <c r="F52"/>
      <c r="G52"/>
      <c r="H52"/>
      <c r="I52"/>
      <c r="J52"/>
      <c r="K52"/>
      <c r="L52"/>
    </row>
    <row r="53" spans="1:12" ht="15">
      <c r="A53" s="104">
        <v>37377</v>
      </c>
      <c r="B53" s="45">
        <v>7.52</v>
      </c>
      <c r="C53" s="45">
        <v>1.51</v>
      </c>
      <c r="D53" s="45">
        <v>0.18</v>
      </c>
      <c r="E53"/>
      <c r="F53"/>
      <c r="G53"/>
      <c r="H53"/>
      <c r="I53"/>
      <c r="J53"/>
      <c r="K53"/>
      <c r="L53"/>
    </row>
    <row r="54" spans="1:12" ht="15">
      <c r="A54" s="104">
        <v>37408</v>
      </c>
      <c r="B54" s="45">
        <v>6.9</v>
      </c>
      <c r="C54" s="45">
        <v>2</v>
      </c>
      <c r="D54" s="45">
        <v>0.22</v>
      </c>
      <c r="E54"/>
      <c r="F54"/>
      <c r="G54"/>
      <c r="H54"/>
      <c r="I54"/>
      <c r="J54"/>
      <c r="K54"/>
      <c r="L54"/>
    </row>
    <row r="55" spans="1:12" ht="15">
      <c r="A55" s="104">
        <v>37438</v>
      </c>
      <c r="B55" s="45">
        <v>6.64</v>
      </c>
      <c r="C55" s="45">
        <v>2.4300000000000002</v>
      </c>
      <c r="D55" s="45">
        <v>0.09</v>
      </c>
      <c r="E55"/>
      <c r="F55"/>
      <c r="G55"/>
      <c r="H55"/>
      <c r="I55"/>
      <c r="J55"/>
      <c r="K55"/>
      <c r="L55"/>
    </row>
    <row r="56" spans="1:12" ht="15">
      <c r="A56" s="104">
        <v>37469</v>
      </c>
      <c r="B56" s="45">
        <v>5.98</v>
      </c>
      <c r="C56" s="45">
        <v>2.69</v>
      </c>
      <c r="D56" s="45">
        <v>0.09</v>
      </c>
      <c r="E56"/>
      <c r="F56"/>
      <c r="G56"/>
      <c r="H56"/>
      <c r="I56"/>
      <c r="J56"/>
      <c r="K56"/>
      <c r="L56"/>
    </row>
    <row r="57" spans="1:12" ht="15">
      <c r="A57" s="104">
        <v>37500</v>
      </c>
      <c r="B57" s="45">
        <v>5.77</v>
      </c>
      <c r="C57" s="45">
        <v>2.64</v>
      </c>
      <c r="D57" s="45">
        <v>0.22</v>
      </c>
      <c r="E57"/>
      <c r="F57"/>
      <c r="G57"/>
      <c r="H57"/>
      <c r="I57"/>
      <c r="J57"/>
      <c r="K57"/>
      <c r="L57"/>
    </row>
    <row r="58" spans="1:12" ht="15">
      <c r="A58" s="104">
        <v>37530</v>
      </c>
      <c r="B58" s="45">
        <v>5.9</v>
      </c>
      <c r="C58" s="45">
        <v>2.88</v>
      </c>
      <c r="D58" s="45">
        <v>0.31</v>
      </c>
      <c r="E58"/>
      <c r="F58"/>
      <c r="G58"/>
      <c r="H58"/>
      <c r="I58"/>
      <c r="J58"/>
      <c r="K58"/>
      <c r="L58"/>
    </row>
    <row r="59" spans="1:12" ht="15">
      <c r="A59" s="104">
        <v>37561</v>
      </c>
      <c r="B59" s="45">
        <v>5.65</v>
      </c>
      <c r="C59" s="45">
        <v>3.19</v>
      </c>
      <c r="D59" s="45">
        <v>0.09</v>
      </c>
      <c r="E59"/>
      <c r="F59"/>
      <c r="G59"/>
      <c r="H59"/>
      <c r="I59"/>
      <c r="J59"/>
      <c r="K59"/>
      <c r="L59"/>
    </row>
    <row r="60" spans="1:12" ht="15">
      <c r="A60" s="104">
        <v>37591</v>
      </c>
      <c r="B60" s="45">
        <v>5.39</v>
      </c>
      <c r="C60" s="45">
        <v>3.32</v>
      </c>
      <c r="D60" s="45">
        <v>0.26</v>
      </c>
      <c r="E60"/>
      <c r="F60"/>
      <c r="G60"/>
      <c r="H60"/>
      <c r="I60"/>
      <c r="J60"/>
      <c r="K60"/>
      <c r="L60"/>
    </row>
    <row r="61" spans="1:12" ht="15" customHeight="1">
      <c r="A61" s="104">
        <v>37622</v>
      </c>
      <c r="B61" s="45">
        <v>5.52</v>
      </c>
      <c r="C61" s="45">
        <v>4.0199999999999996</v>
      </c>
      <c r="D61" s="45">
        <v>3.63</v>
      </c>
      <c r="E61"/>
      <c r="F61"/>
      <c r="G61"/>
      <c r="H61"/>
      <c r="I61"/>
      <c r="J61"/>
      <c r="K61"/>
      <c r="L61"/>
    </row>
    <row r="62" spans="1:12" ht="15">
      <c r="A62" s="104">
        <v>37653</v>
      </c>
      <c r="B62" s="45">
        <v>5.65</v>
      </c>
      <c r="C62" s="45">
        <v>4.05</v>
      </c>
      <c r="D62" s="45">
        <v>0.21</v>
      </c>
      <c r="E62"/>
      <c r="F62"/>
      <c r="G62"/>
      <c r="H62"/>
      <c r="I62"/>
      <c r="J62"/>
      <c r="K62"/>
      <c r="L62"/>
    </row>
    <row r="63" spans="1:12" ht="15">
      <c r="A63" s="104">
        <v>37681</v>
      </c>
      <c r="B63" s="45">
        <v>5.69</v>
      </c>
      <c r="C63" s="45">
        <v>3.4</v>
      </c>
      <c r="D63" s="45">
        <v>0.13</v>
      </c>
      <c r="E63"/>
      <c r="F63"/>
      <c r="G63"/>
      <c r="H63"/>
      <c r="I63"/>
      <c r="J63"/>
      <c r="K63"/>
      <c r="L63"/>
    </row>
    <row r="64" spans="1:12" ht="15">
      <c r="A64" s="104">
        <v>37712</v>
      </c>
      <c r="B64" s="45">
        <v>5.59</v>
      </c>
      <c r="C64" s="45">
        <v>3.22</v>
      </c>
      <c r="D64" s="45">
        <v>0.08</v>
      </c>
      <c r="E64"/>
      <c r="F64"/>
      <c r="G64"/>
      <c r="H64"/>
      <c r="I64"/>
      <c r="J64"/>
      <c r="K64"/>
      <c r="L64"/>
    </row>
    <row r="65" spans="1:12" ht="15">
      <c r="A65" s="104">
        <v>37742</v>
      </c>
      <c r="B65" s="45">
        <v>5.62</v>
      </c>
      <c r="C65" s="45">
        <v>3.39</v>
      </c>
      <c r="D65" s="45">
        <v>0.21</v>
      </c>
      <c r="E65"/>
      <c r="F65"/>
      <c r="G65"/>
      <c r="H65"/>
      <c r="I65"/>
      <c r="J65"/>
      <c r="K65"/>
      <c r="L65"/>
    </row>
    <row r="66" spans="1:12" ht="15">
      <c r="A66" s="104">
        <v>37773</v>
      </c>
      <c r="B66" s="45">
        <v>5.61</v>
      </c>
      <c r="C66" s="45">
        <v>3.75</v>
      </c>
      <c r="D66" s="45">
        <v>0.21</v>
      </c>
      <c r="E66"/>
      <c r="F66"/>
      <c r="G66"/>
      <c r="H66"/>
      <c r="I66"/>
      <c r="J66"/>
      <c r="K66"/>
      <c r="L66"/>
    </row>
    <row r="67" spans="1:12" ht="15">
      <c r="A67" s="104">
        <v>37803</v>
      </c>
      <c r="B67" s="45">
        <v>5.65</v>
      </c>
      <c r="C67" s="45">
        <v>4.0199999999999996</v>
      </c>
      <c r="D67" s="45">
        <v>0.13</v>
      </c>
      <c r="E67"/>
      <c r="F67"/>
      <c r="G67"/>
      <c r="H67"/>
      <c r="I67"/>
      <c r="J67"/>
      <c r="K67"/>
      <c r="L67"/>
    </row>
    <row r="68" spans="1:12" ht="15">
      <c r="A68" s="104">
        <v>37834</v>
      </c>
      <c r="B68" s="45">
        <v>5.69</v>
      </c>
      <c r="C68" s="45">
        <v>3.59</v>
      </c>
      <c r="D68" s="45">
        <v>0.13</v>
      </c>
      <c r="E68"/>
      <c r="F68"/>
      <c r="G68"/>
      <c r="H68"/>
      <c r="I68"/>
      <c r="J68"/>
      <c r="K68"/>
      <c r="L68"/>
    </row>
    <row r="69" spans="1:12" ht="15">
      <c r="A69" s="104">
        <v>37865</v>
      </c>
      <c r="B69" s="45">
        <v>5.59</v>
      </c>
      <c r="C69" s="45">
        <v>3.27</v>
      </c>
      <c r="D69" s="45">
        <v>0.13</v>
      </c>
      <c r="E69"/>
      <c r="F69"/>
      <c r="G69"/>
      <c r="H69"/>
      <c r="I69"/>
      <c r="J69"/>
      <c r="K69"/>
      <c r="L69"/>
    </row>
    <row r="70" spans="1:12" ht="15">
      <c r="A70" s="104">
        <v>37895</v>
      </c>
      <c r="B70" s="45">
        <v>5.48</v>
      </c>
      <c r="C70" s="45">
        <v>3.23</v>
      </c>
      <c r="D70" s="45">
        <v>0.21</v>
      </c>
      <c r="E70"/>
      <c r="F70"/>
      <c r="G70"/>
      <c r="H70"/>
      <c r="I70"/>
      <c r="J70"/>
      <c r="K70"/>
      <c r="L70"/>
    </row>
    <row r="71" spans="1:12" ht="15">
      <c r="A71" s="104">
        <v>37926</v>
      </c>
      <c r="B71" s="45">
        <v>5.52</v>
      </c>
      <c r="C71" s="45">
        <v>2.95</v>
      </c>
      <c r="D71" s="45">
        <v>0.12</v>
      </c>
      <c r="E71"/>
      <c r="F71"/>
      <c r="G71"/>
      <c r="H71"/>
      <c r="I71"/>
      <c r="J71"/>
      <c r="K71"/>
      <c r="L71"/>
    </row>
    <row r="72" spans="1:12" ht="15">
      <c r="A72" s="104">
        <v>37956</v>
      </c>
      <c r="B72" s="45">
        <v>5.38</v>
      </c>
      <c r="C72" s="45">
        <v>2.58</v>
      </c>
      <c r="D72" s="45">
        <v>0.12</v>
      </c>
      <c r="E72"/>
      <c r="F72"/>
      <c r="G72"/>
      <c r="H72"/>
      <c r="I72"/>
      <c r="J72"/>
      <c r="K72"/>
      <c r="L72"/>
    </row>
    <row r="73" spans="1:12" ht="15" customHeight="1">
      <c r="A73" s="104">
        <v>37987</v>
      </c>
      <c r="B73" s="45">
        <v>3.33</v>
      </c>
      <c r="C73" s="45">
        <v>0.91</v>
      </c>
      <c r="D73" s="45">
        <v>1.62</v>
      </c>
      <c r="E73"/>
      <c r="F73"/>
      <c r="G73"/>
      <c r="H73"/>
      <c r="I73"/>
      <c r="J73"/>
      <c r="K73"/>
      <c r="L73"/>
    </row>
    <row r="74" spans="1:12" ht="15">
      <c r="A74" s="104">
        <v>38018</v>
      </c>
      <c r="B74" s="45">
        <v>3.33</v>
      </c>
      <c r="C74" s="45">
        <v>1.03</v>
      </c>
      <c r="D74" s="45">
        <v>0.2</v>
      </c>
      <c r="E74"/>
      <c r="F74"/>
      <c r="G74"/>
      <c r="H74"/>
      <c r="I74"/>
      <c r="J74"/>
      <c r="K74"/>
      <c r="L74"/>
    </row>
    <row r="75" spans="1:12" ht="15">
      <c r="A75" s="104">
        <v>38047</v>
      </c>
      <c r="B75" s="45">
        <v>3.78</v>
      </c>
      <c r="C75" s="45">
        <v>1.99</v>
      </c>
      <c r="D75" s="45">
        <v>0.56999999999999995</v>
      </c>
      <c r="E75"/>
      <c r="F75"/>
      <c r="G75"/>
      <c r="H75"/>
      <c r="I75"/>
      <c r="J75"/>
      <c r="K75"/>
      <c r="L75"/>
    </row>
    <row r="76" spans="1:12" ht="15">
      <c r="A76" s="104">
        <v>38078</v>
      </c>
      <c r="B76" s="45">
        <v>3.99</v>
      </c>
      <c r="C76" s="45">
        <v>1.75</v>
      </c>
      <c r="D76" s="45">
        <v>0.28000000000000003</v>
      </c>
      <c r="E76"/>
      <c r="F76"/>
      <c r="G76"/>
      <c r="H76"/>
      <c r="I76"/>
      <c r="J76"/>
      <c r="K76"/>
      <c r="L76"/>
    </row>
    <row r="77" spans="1:12" ht="15">
      <c r="A77" s="104">
        <v>38108</v>
      </c>
      <c r="B77" s="45">
        <v>4.6100000000000003</v>
      </c>
      <c r="C77" s="45">
        <v>1.35</v>
      </c>
      <c r="D77" s="45">
        <v>0.81</v>
      </c>
      <c r="E77"/>
      <c r="F77"/>
      <c r="G77"/>
      <c r="H77"/>
      <c r="I77"/>
      <c r="J77"/>
      <c r="K77"/>
      <c r="L77"/>
    </row>
    <row r="78" spans="1:12" ht="15">
      <c r="A78" s="104">
        <v>38139</v>
      </c>
      <c r="B78" s="45">
        <v>5.0599999999999996</v>
      </c>
      <c r="C78" s="45">
        <v>1.1000000000000001</v>
      </c>
      <c r="D78" s="45">
        <v>0.64</v>
      </c>
      <c r="E78"/>
      <c r="F78"/>
      <c r="G78"/>
      <c r="H78"/>
      <c r="I78"/>
      <c r="J78"/>
      <c r="K78"/>
      <c r="L78"/>
    </row>
    <row r="79" spans="1:12" ht="15">
      <c r="A79" s="104">
        <v>38169</v>
      </c>
      <c r="B79" s="45">
        <v>5.0599999999999996</v>
      </c>
      <c r="C79" s="45">
        <v>1.43</v>
      </c>
      <c r="D79" s="45">
        <v>0.12</v>
      </c>
      <c r="E79"/>
      <c r="F79"/>
      <c r="G79"/>
      <c r="H79"/>
      <c r="I79"/>
      <c r="J79"/>
      <c r="K79"/>
      <c r="L79"/>
    </row>
    <row r="80" spans="1:12" ht="15">
      <c r="A80" s="104">
        <v>38200</v>
      </c>
      <c r="B80" s="45">
        <v>5.18</v>
      </c>
      <c r="C80" s="45">
        <v>1.45</v>
      </c>
      <c r="D80" s="45">
        <v>0.24</v>
      </c>
      <c r="E80"/>
      <c r="F80"/>
      <c r="G80"/>
      <c r="H80"/>
      <c r="I80"/>
      <c r="J80"/>
      <c r="K80"/>
      <c r="L80"/>
    </row>
    <row r="81" spans="1:12" ht="15">
      <c r="A81" s="104">
        <v>38231</v>
      </c>
      <c r="B81" s="45">
        <v>5.25</v>
      </c>
      <c r="C81" s="45">
        <v>1.81</v>
      </c>
      <c r="D81" s="45">
        <v>0.2</v>
      </c>
      <c r="E81"/>
      <c r="F81"/>
      <c r="G81"/>
      <c r="H81"/>
      <c r="I81"/>
      <c r="J81"/>
      <c r="K81"/>
      <c r="L81"/>
    </row>
    <row r="82" spans="1:12" ht="15">
      <c r="A82" s="104">
        <v>38261</v>
      </c>
      <c r="B82" s="45">
        <v>5.32</v>
      </c>
      <c r="C82" s="45">
        <v>1.6</v>
      </c>
      <c r="D82" s="45">
        <v>0.28000000000000003</v>
      </c>
      <c r="E82"/>
      <c r="F82"/>
      <c r="G82"/>
      <c r="H82"/>
      <c r="I82"/>
      <c r="J82"/>
      <c r="K82"/>
      <c r="L82"/>
    </row>
    <row r="83" spans="1:12" ht="15">
      <c r="A83" s="104">
        <v>38292</v>
      </c>
      <c r="B83" s="45">
        <v>5.44</v>
      </c>
      <c r="C83" s="45">
        <v>1.63</v>
      </c>
      <c r="D83" s="45">
        <v>0.24</v>
      </c>
      <c r="E83"/>
      <c r="F83"/>
      <c r="G83"/>
      <c r="H83"/>
      <c r="I83"/>
      <c r="J83"/>
      <c r="K83"/>
      <c r="L83"/>
    </row>
    <row r="84" spans="1:12" ht="15">
      <c r="A84" s="104">
        <v>38322</v>
      </c>
      <c r="B84" s="45">
        <v>6.02</v>
      </c>
      <c r="C84" s="45">
        <v>2.02</v>
      </c>
      <c r="D84" s="45">
        <v>0.67</v>
      </c>
      <c r="E84"/>
      <c r="F84"/>
      <c r="G84"/>
      <c r="H84"/>
      <c r="I84"/>
      <c r="J84"/>
      <c r="K84"/>
      <c r="L84"/>
    </row>
    <row r="85" spans="1:12" ht="15" customHeight="1">
      <c r="A85" s="104">
        <v>38353</v>
      </c>
      <c r="B85" s="45">
        <v>6.61</v>
      </c>
      <c r="C85" s="45">
        <v>2.56</v>
      </c>
      <c r="D85" s="45">
        <v>2.19</v>
      </c>
      <c r="E85"/>
      <c r="F85"/>
      <c r="G85"/>
      <c r="H85"/>
      <c r="I85"/>
      <c r="J85"/>
      <c r="K85"/>
      <c r="L85"/>
    </row>
    <row r="86" spans="1:12" ht="15">
      <c r="A86" s="104">
        <v>38384</v>
      </c>
      <c r="B86" s="45">
        <v>6.72</v>
      </c>
      <c r="C86" s="45">
        <v>2.14</v>
      </c>
      <c r="D86" s="45">
        <v>0.31</v>
      </c>
      <c r="E86"/>
      <c r="F86"/>
      <c r="G86"/>
      <c r="H86"/>
      <c r="I86"/>
      <c r="J86"/>
      <c r="K86"/>
      <c r="L86"/>
    </row>
    <row r="87" spans="1:12" ht="15">
      <c r="A87" s="104">
        <v>38412</v>
      </c>
      <c r="B87" s="45">
        <v>6.52</v>
      </c>
      <c r="C87" s="45">
        <v>1.76</v>
      </c>
      <c r="D87" s="45">
        <v>0.38</v>
      </c>
      <c r="E87"/>
      <c r="F87"/>
      <c r="G87"/>
      <c r="H87"/>
      <c r="I87"/>
      <c r="J87"/>
      <c r="K87"/>
      <c r="L87"/>
    </row>
    <row r="88" spans="1:12" ht="15">
      <c r="A88" s="104">
        <v>38443</v>
      </c>
      <c r="B88" s="45">
        <v>6.75</v>
      </c>
      <c r="C88" s="45">
        <v>2.34</v>
      </c>
      <c r="D88" s="45">
        <v>0.49</v>
      </c>
      <c r="E88"/>
      <c r="F88"/>
      <c r="G88"/>
      <c r="H88"/>
      <c r="I88"/>
      <c r="J88"/>
      <c r="K88"/>
      <c r="L88"/>
    </row>
    <row r="89" spans="1:12" ht="15">
      <c r="A89" s="104">
        <v>38473</v>
      </c>
      <c r="B89" s="45">
        <v>6.57</v>
      </c>
      <c r="C89" s="45">
        <v>3.56</v>
      </c>
      <c r="D89" s="45">
        <v>0.64</v>
      </c>
      <c r="E89"/>
      <c r="F89"/>
      <c r="G89"/>
      <c r="H89"/>
      <c r="I89"/>
      <c r="J89"/>
      <c r="K89"/>
      <c r="L89"/>
    </row>
    <row r="90" spans="1:12" ht="15">
      <c r="A90" s="104">
        <v>38504</v>
      </c>
      <c r="B90" s="45">
        <v>6.33</v>
      </c>
      <c r="C90" s="45">
        <v>3.39</v>
      </c>
      <c r="D90" s="45">
        <v>0.41</v>
      </c>
      <c r="E90"/>
      <c r="F90"/>
      <c r="G90"/>
      <c r="H90"/>
      <c r="I90"/>
      <c r="J90"/>
      <c r="K90"/>
      <c r="L90"/>
    </row>
    <row r="91" spans="1:12" ht="15">
      <c r="A91" s="104">
        <v>38534</v>
      </c>
      <c r="B91" s="45">
        <v>6.6</v>
      </c>
      <c r="C91" s="45">
        <v>3.05</v>
      </c>
      <c r="D91" s="45">
        <v>0.37</v>
      </c>
      <c r="E91"/>
      <c r="F91"/>
      <c r="G91"/>
      <c r="H91"/>
      <c r="I91"/>
      <c r="J91"/>
      <c r="K91"/>
      <c r="L91"/>
    </row>
    <row r="92" spans="1:12" ht="15">
      <c r="A92" s="104">
        <v>38565</v>
      </c>
      <c r="B92" s="45">
        <v>6.71</v>
      </c>
      <c r="C92" s="45">
        <v>2.93</v>
      </c>
      <c r="D92" s="45">
        <v>0.34</v>
      </c>
      <c r="E92"/>
      <c r="F92"/>
      <c r="G92"/>
      <c r="H92"/>
      <c r="I92"/>
      <c r="J92"/>
      <c r="K92"/>
      <c r="L92"/>
    </row>
    <row r="93" spans="1:12" ht="15">
      <c r="A93" s="104">
        <v>38596</v>
      </c>
      <c r="B93" s="45">
        <v>6.85</v>
      </c>
      <c r="C93" s="45">
        <v>1.96</v>
      </c>
      <c r="D93" s="45">
        <v>0.33</v>
      </c>
      <c r="E93"/>
      <c r="F93"/>
      <c r="G93"/>
      <c r="H93"/>
      <c r="I93"/>
      <c r="J93"/>
      <c r="K93"/>
      <c r="L93"/>
    </row>
    <row r="94" spans="1:12" ht="15">
      <c r="A94" s="104">
        <v>38626</v>
      </c>
      <c r="B94" s="45">
        <v>6.87</v>
      </c>
      <c r="C94" s="45">
        <v>2.14</v>
      </c>
      <c r="D94" s="45">
        <v>0.3</v>
      </c>
      <c r="E94"/>
      <c r="F94"/>
      <c r="G94"/>
      <c r="H94"/>
      <c r="I94"/>
      <c r="J94"/>
      <c r="K94"/>
      <c r="L94"/>
    </row>
    <row r="95" spans="1:12" ht="15">
      <c r="A95" s="104">
        <v>38657</v>
      </c>
      <c r="B95" s="45">
        <v>7.29</v>
      </c>
      <c r="C95" s="45">
        <v>2.92</v>
      </c>
      <c r="D95" s="45">
        <v>0.63</v>
      </c>
      <c r="E95"/>
      <c r="F95"/>
      <c r="G95"/>
      <c r="H95"/>
      <c r="I95"/>
      <c r="J95"/>
      <c r="K95"/>
      <c r="L95"/>
    </row>
    <row r="96" spans="1:12" ht="15">
      <c r="A96" s="104">
        <v>38687</v>
      </c>
      <c r="B96" s="45">
        <v>7.2</v>
      </c>
      <c r="C96" s="45">
        <v>2.94</v>
      </c>
      <c r="D96" s="45">
        <v>0.59</v>
      </c>
      <c r="E96"/>
      <c r="F96"/>
      <c r="G96"/>
      <c r="H96"/>
      <c r="I96"/>
      <c r="J96"/>
      <c r="K96"/>
      <c r="L96"/>
    </row>
    <row r="97" spans="1:12" ht="15">
      <c r="A97" s="104">
        <v>38718</v>
      </c>
      <c r="B97" s="45">
        <v>8.31</v>
      </c>
      <c r="C97" s="45">
        <v>3.76</v>
      </c>
      <c r="D97" s="45">
        <v>3.25</v>
      </c>
      <c r="E97"/>
      <c r="F97"/>
      <c r="G97"/>
      <c r="H97"/>
      <c r="I97"/>
      <c r="J97"/>
      <c r="K97"/>
      <c r="L97"/>
    </row>
    <row r="98" spans="1:12" ht="15">
      <c r="A98" s="104">
        <v>38749</v>
      </c>
      <c r="B98" s="45">
        <v>8.59</v>
      </c>
      <c r="C98" s="45">
        <v>4.33</v>
      </c>
      <c r="D98" s="45">
        <v>0.56999999999999995</v>
      </c>
      <c r="E98"/>
      <c r="F98"/>
      <c r="G98"/>
      <c r="H98"/>
      <c r="I98"/>
      <c r="J98"/>
      <c r="K98"/>
      <c r="L98"/>
    </row>
    <row r="99" spans="1:12" ht="15">
      <c r="A99" s="104">
        <v>38777</v>
      </c>
      <c r="B99" s="45">
        <v>8.56</v>
      </c>
      <c r="C99" s="45">
        <v>3.91</v>
      </c>
      <c r="D99" s="45">
        <v>0.35</v>
      </c>
      <c r="E99"/>
      <c r="F99"/>
      <c r="G99"/>
      <c r="H99"/>
      <c r="I99"/>
      <c r="J99"/>
      <c r="K99"/>
      <c r="L99"/>
    </row>
    <row r="100" spans="1:12" ht="15">
      <c r="A100" s="104">
        <v>38808</v>
      </c>
      <c r="B100" s="45">
        <v>8.4</v>
      </c>
      <c r="C100" s="45">
        <v>2.8</v>
      </c>
      <c r="D100" s="45">
        <v>0.35</v>
      </c>
      <c r="E100"/>
      <c r="F100"/>
      <c r="G100"/>
      <c r="H100"/>
      <c r="I100"/>
      <c r="J100"/>
      <c r="K100"/>
      <c r="L100"/>
    </row>
    <row r="101" spans="1:12" ht="15">
      <c r="A101" s="104">
        <v>38838</v>
      </c>
      <c r="B101" s="45">
        <v>8.73</v>
      </c>
      <c r="C101" s="45">
        <v>1.08</v>
      </c>
      <c r="D101" s="45">
        <v>0.94</v>
      </c>
      <c r="E101"/>
      <c r="F101"/>
      <c r="G101"/>
      <c r="H101"/>
      <c r="I101"/>
      <c r="J101"/>
      <c r="K101"/>
      <c r="L101"/>
    </row>
    <row r="102" spans="1:12" ht="15">
      <c r="A102" s="104">
        <v>38869</v>
      </c>
      <c r="B102" s="45">
        <v>8.76</v>
      </c>
      <c r="C102" s="45">
        <v>0.67</v>
      </c>
      <c r="D102" s="45">
        <v>0.45</v>
      </c>
      <c r="E102"/>
      <c r="F102"/>
      <c r="G102"/>
      <c r="H102"/>
      <c r="I102"/>
      <c r="J102"/>
      <c r="K102"/>
      <c r="L102"/>
    </row>
    <row r="103" spans="1:12" ht="15">
      <c r="A103" s="104">
        <v>38899</v>
      </c>
      <c r="B103" s="45">
        <v>10.220000000000001</v>
      </c>
      <c r="C103" s="45">
        <v>1.68</v>
      </c>
      <c r="D103" s="45">
        <v>1.72</v>
      </c>
      <c r="E103"/>
      <c r="F103"/>
      <c r="G103"/>
      <c r="H103"/>
      <c r="I103"/>
      <c r="J103"/>
      <c r="K103"/>
      <c r="L103"/>
    </row>
    <row r="104" spans="1:12" ht="15">
      <c r="A104" s="104">
        <v>38930</v>
      </c>
      <c r="B104" s="45">
        <v>10.6</v>
      </c>
      <c r="C104" s="45">
        <v>1.88</v>
      </c>
      <c r="D104" s="45">
        <v>0.68</v>
      </c>
      <c r="E104"/>
      <c r="F104"/>
      <c r="G104"/>
      <c r="H104"/>
      <c r="I104"/>
      <c r="J104"/>
      <c r="K104"/>
      <c r="L104"/>
    </row>
    <row r="105" spans="1:12" ht="15">
      <c r="A105" s="104">
        <v>38961</v>
      </c>
      <c r="B105" s="45">
        <v>10.79</v>
      </c>
      <c r="C105" s="45">
        <v>2.99</v>
      </c>
      <c r="D105" s="45">
        <v>0.5</v>
      </c>
      <c r="E105"/>
      <c r="F105"/>
      <c r="G105"/>
      <c r="H105"/>
      <c r="I105"/>
      <c r="J105"/>
      <c r="K105"/>
      <c r="L105"/>
    </row>
    <row r="106" spans="1:12" ht="15">
      <c r="A106" s="104">
        <v>38991</v>
      </c>
      <c r="B106" s="45">
        <v>11.01</v>
      </c>
      <c r="C106" s="45">
        <v>3.59</v>
      </c>
      <c r="D106" s="45">
        <v>0.5</v>
      </c>
      <c r="E106"/>
      <c r="F106"/>
      <c r="G106"/>
      <c r="H106"/>
      <c r="I106"/>
      <c r="J106"/>
      <c r="K106"/>
      <c r="L106"/>
    </row>
    <row r="107" spans="1:12" ht="15">
      <c r="A107" s="104">
        <v>39022</v>
      </c>
      <c r="B107" s="45">
        <v>10.54</v>
      </c>
      <c r="C107" s="45">
        <v>3.02</v>
      </c>
      <c r="D107" s="45">
        <v>0.2</v>
      </c>
      <c r="E107"/>
      <c r="F107"/>
      <c r="G107"/>
      <c r="H107"/>
      <c r="I107"/>
      <c r="J107"/>
      <c r="K107"/>
      <c r="L107"/>
    </row>
    <row r="108" spans="1:12" ht="15">
      <c r="A108" s="104">
        <v>39052</v>
      </c>
      <c r="B108" s="45">
        <v>9.82</v>
      </c>
      <c r="C108" s="45">
        <v>2.68</v>
      </c>
      <c r="D108" s="45">
        <v>-7.0000000000000007E-2</v>
      </c>
      <c r="E108"/>
      <c r="F108"/>
      <c r="G108"/>
      <c r="H108"/>
      <c r="I108"/>
      <c r="J108"/>
      <c r="K108"/>
      <c r="L108"/>
    </row>
    <row r="109" spans="1:12" ht="15">
      <c r="A109" s="104">
        <v>39083</v>
      </c>
      <c r="B109" s="45">
        <v>10.15</v>
      </c>
      <c r="C109" s="45">
        <v>3.05</v>
      </c>
      <c r="D109" s="45">
        <v>3.56</v>
      </c>
      <c r="E109"/>
      <c r="F109"/>
      <c r="G109"/>
      <c r="H109"/>
      <c r="I109"/>
      <c r="J109"/>
      <c r="K109"/>
      <c r="L109"/>
    </row>
    <row r="110" spans="1:12" ht="15">
      <c r="A110" s="104">
        <v>39114</v>
      </c>
      <c r="B110" s="45">
        <v>9.81</v>
      </c>
      <c r="C110" s="45">
        <v>2.23</v>
      </c>
      <c r="D110" s="45">
        <v>0.26</v>
      </c>
      <c r="E110"/>
      <c r="F110"/>
      <c r="G110"/>
      <c r="H110"/>
      <c r="I110"/>
      <c r="J110"/>
      <c r="K110"/>
      <c r="L110"/>
    </row>
    <row r="111" spans="1:12" ht="15">
      <c r="A111" s="104">
        <v>39142</v>
      </c>
      <c r="B111" s="45">
        <v>9.74</v>
      </c>
      <c r="C111" s="45">
        <v>3.66</v>
      </c>
      <c r="D111" s="45">
        <v>0.28999999999999998</v>
      </c>
      <c r="E111"/>
      <c r="F111"/>
      <c r="G111"/>
      <c r="H111"/>
      <c r="I111"/>
      <c r="J111"/>
      <c r="K111"/>
      <c r="L111"/>
    </row>
    <row r="112" spans="1:12" ht="15">
      <c r="A112" s="104">
        <v>39173</v>
      </c>
      <c r="B112" s="45">
        <v>9.85</v>
      </c>
      <c r="C112" s="45">
        <v>4.33</v>
      </c>
      <c r="D112" s="45">
        <v>0.45</v>
      </c>
      <c r="E112"/>
      <c r="F112"/>
      <c r="G112"/>
      <c r="H112"/>
      <c r="I112"/>
      <c r="J112"/>
      <c r="K112"/>
      <c r="L112"/>
    </row>
    <row r="113" spans="1:12" ht="15">
      <c r="A113" s="104">
        <v>39203</v>
      </c>
      <c r="B113" s="45">
        <v>9.6199999999999992</v>
      </c>
      <c r="C113" s="45">
        <v>4.72</v>
      </c>
      <c r="D113" s="45">
        <v>0.73</v>
      </c>
      <c r="E113"/>
      <c r="F113"/>
      <c r="G113"/>
      <c r="H113"/>
      <c r="I113"/>
      <c r="J113"/>
      <c r="K113"/>
      <c r="L113"/>
    </row>
    <row r="114" spans="1:12" ht="15">
      <c r="A114" s="104">
        <v>39234</v>
      </c>
      <c r="B114" s="45">
        <v>9.85</v>
      </c>
      <c r="C114" s="45">
        <v>5.61</v>
      </c>
      <c r="D114" s="45">
        <v>0.66</v>
      </c>
      <c r="E114"/>
      <c r="F114"/>
      <c r="G114"/>
      <c r="H114"/>
      <c r="I114"/>
      <c r="J114"/>
      <c r="K114"/>
      <c r="L114"/>
    </row>
    <row r="115" spans="1:12" ht="15">
      <c r="A115" s="104">
        <v>39264</v>
      </c>
      <c r="B115" s="45">
        <v>8.26</v>
      </c>
      <c r="C115" s="45">
        <v>4.33</v>
      </c>
      <c r="D115" s="45">
        <v>0.25</v>
      </c>
      <c r="E115"/>
      <c r="F115"/>
      <c r="G115"/>
      <c r="H115"/>
      <c r="I115"/>
      <c r="J115"/>
      <c r="K115"/>
      <c r="L115"/>
    </row>
    <row r="116" spans="1:12" ht="15">
      <c r="A116" s="104">
        <v>39295</v>
      </c>
      <c r="B116" s="45">
        <v>7.97</v>
      </c>
      <c r="C116" s="45">
        <v>4.37</v>
      </c>
      <c r="D116" s="45">
        <v>0.41</v>
      </c>
      <c r="E116"/>
      <c r="F116"/>
      <c r="G116"/>
      <c r="H116"/>
      <c r="I116"/>
      <c r="J116"/>
      <c r="K116"/>
      <c r="L116"/>
    </row>
    <row r="117" spans="1:12" ht="15">
      <c r="A117" s="104">
        <v>39326</v>
      </c>
      <c r="B117" s="45">
        <v>8.1</v>
      </c>
      <c r="C117" s="45">
        <v>3.76</v>
      </c>
      <c r="D117" s="45">
        <v>0.62</v>
      </c>
      <c r="E117"/>
      <c r="F117"/>
      <c r="G117"/>
      <c r="H117"/>
      <c r="I117"/>
      <c r="J117"/>
      <c r="K117"/>
      <c r="L117"/>
    </row>
    <row r="118" spans="1:12" ht="15">
      <c r="A118" s="104">
        <v>39356</v>
      </c>
      <c r="B118" s="45">
        <v>8.06</v>
      </c>
      <c r="C118" s="45">
        <v>3.43</v>
      </c>
      <c r="D118" s="45">
        <v>0.46</v>
      </c>
      <c r="E118"/>
      <c r="F118"/>
      <c r="G118"/>
      <c r="H118"/>
      <c r="I118"/>
      <c r="J118"/>
      <c r="K118"/>
      <c r="L118"/>
    </row>
    <row r="119" spans="1:12" ht="15">
      <c r="A119" s="104">
        <v>39387</v>
      </c>
      <c r="B119" s="45">
        <v>8.27</v>
      </c>
      <c r="C119" s="45">
        <v>2.93</v>
      </c>
      <c r="D119" s="45">
        <v>0.4</v>
      </c>
      <c r="E119"/>
      <c r="F119"/>
      <c r="G119"/>
      <c r="H119"/>
      <c r="I119"/>
      <c r="J119"/>
      <c r="K119"/>
      <c r="L119"/>
    </row>
    <row r="120" spans="1:12" ht="15">
      <c r="A120" s="104">
        <v>39417</v>
      </c>
      <c r="B120" s="45">
        <v>8.58</v>
      </c>
      <c r="C120" s="45">
        <v>2.57</v>
      </c>
      <c r="D120" s="45">
        <v>0.21</v>
      </c>
      <c r="E120"/>
      <c r="F120"/>
      <c r="G120"/>
      <c r="H120"/>
      <c r="I120"/>
      <c r="J120"/>
      <c r="K120"/>
      <c r="L120"/>
    </row>
    <row r="121" spans="1:12" ht="15">
      <c r="A121" s="104">
        <v>39448</v>
      </c>
      <c r="B121" s="45">
        <v>6.23</v>
      </c>
      <c r="C121" s="45">
        <v>0.43</v>
      </c>
      <c r="D121" s="45">
        <v>1.32</v>
      </c>
      <c r="E121"/>
      <c r="F121"/>
      <c r="G121"/>
      <c r="H121"/>
      <c r="I121"/>
      <c r="J121"/>
      <c r="K121"/>
      <c r="L121"/>
    </row>
    <row r="122" spans="1:12" ht="15">
      <c r="A122" s="104">
        <v>39479</v>
      </c>
      <c r="B122" s="45">
        <v>6.79</v>
      </c>
      <c r="C122" s="45">
        <v>0</v>
      </c>
      <c r="D122" s="45">
        <v>0.79</v>
      </c>
      <c r="E122"/>
      <c r="F122"/>
      <c r="G122"/>
      <c r="H122"/>
      <c r="I122"/>
      <c r="J122"/>
      <c r="K122"/>
      <c r="L122"/>
    </row>
    <row r="123" spans="1:12" ht="15">
      <c r="A123" s="104">
        <v>39508</v>
      </c>
      <c r="B123" s="45">
        <v>7.79</v>
      </c>
      <c r="C123" s="45">
        <v>-0.86</v>
      </c>
      <c r="D123" s="45">
        <v>1.23</v>
      </c>
      <c r="E123"/>
      <c r="F123"/>
      <c r="G123"/>
      <c r="H123"/>
      <c r="I123"/>
      <c r="J123"/>
      <c r="K123"/>
      <c r="L123"/>
    </row>
    <row r="124" spans="1:12" ht="15">
      <c r="A124" s="104">
        <v>39539</v>
      </c>
      <c r="B124" s="45">
        <v>8.23</v>
      </c>
      <c r="C124" s="45">
        <v>-3.16</v>
      </c>
      <c r="D124" s="45">
        <v>0.86</v>
      </c>
      <c r="E124"/>
      <c r="F124"/>
      <c r="G124"/>
      <c r="H124"/>
      <c r="I124"/>
      <c r="J124"/>
      <c r="K124"/>
      <c r="L124"/>
    </row>
    <row r="125" spans="1:12" ht="15">
      <c r="A125" s="104">
        <v>39569</v>
      </c>
      <c r="B125" s="45">
        <v>7.92</v>
      </c>
      <c r="C125" s="45">
        <v>-3.92</v>
      </c>
      <c r="D125" s="45">
        <v>0.44</v>
      </c>
      <c r="E125"/>
      <c r="F125"/>
      <c r="G125"/>
      <c r="H125"/>
      <c r="I125"/>
      <c r="J125"/>
      <c r="K125"/>
      <c r="L125"/>
    </row>
    <row r="126" spans="1:12" ht="15">
      <c r="A126" s="104">
        <v>39600</v>
      </c>
      <c r="B126" s="45">
        <v>8.5299999999999994</v>
      </c>
      <c r="C126" s="45">
        <v>-3.74</v>
      </c>
      <c r="D126" s="45">
        <v>1.23</v>
      </c>
      <c r="E126"/>
      <c r="F126"/>
      <c r="G126"/>
      <c r="H126"/>
      <c r="I126"/>
      <c r="J126"/>
      <c r="K126"/>
      <c r="L126"/>
    </row>
    <row r="127" spans="1:12" ht="15">
      <c r="A127" s="104">
        <v>39630</v>
      </c>
      <c r="B127" s="45">
        <v>9.07</v>
      </c>
      <c r="C127" s="45">
        <v>-3.95</v>
      </c>
      <c r="D127" s="45">
        <v>0.75</v>
      </c>
      <c r="E127"/>
      <c r="F127"/>
      <c r="G127"/>
      <c r="H127"/>
      <c r="I127"/>
      <c r="J127"/>
      <c r="K127"/>
      <c r="L127"/>
    </row>
    <row r="128" spans="1:12" ht="15">
      <c r="A128" s="104">
        <v>39661</v>
      </c>
      <c r="B128" s="45">
        <v>9.1199999999999992</v>
      </c>
      <c r="C128" s="45">
        <v>-4.7300000000000004</v>
      </c>
      <c r="D128" s="45">
        <v>0.46</v>
      </c>
      <c r="E128"/>
      <c r="F128"/>
      <c r="G128"/>
      <c r="H128"/>
      <c r="I128"/>
      <c r="J128"/>
      <c r="K128"/>
      <c r="L128"/>
    </row>
    <row r="129" spans="1:12" ht="15">
      <c r="A129" s="104">
        <v>39692</v>
      </c>
      <c r="B129" s="45">
        <v>9.01</v>
      </c>
      <c r="C129" s="45">
        <v>-4.4000000000000004</v>
      </c>
      <c r="D129" s="45">
        <v>0.51</v>
      </c>
      <c r="E129"/>
      <c r="F129"/>
      <c r="G129"/>
      <c r="H129"/>
      <c r="I129"/>
      <c r="J129"/>
      <c r="K129"/>
      <c r="L129"/>
    </row>
    <row r="130" spans="1:12" ht="15">
      <c r="A130" s="104">
        <v>39722</v>
      </c>
      <c r="B130" s="45">
        <v>8.84</v>
      </c>
      <c r="C130" s="45">
        <v>-6.08</v>
      </c>
      <c r="D130" s="45">
        <v>0.31</v>
      </c>
      <c r="E130"/>
      <c r="F130"/>
      <c r="G130"/>
      <c r="H130"/>
      <c r="I130"/>
      <c r="J130"/>
      <c r="K130"/>
      <c r="L130"/>
    </row>
    <row r="131" spans="1:12" ht="15">
      <c r="A131" s="104">
        <v>39753</v>
      </c>
      <c r="B131" s="45">
        <v>7.79</v>
      </c>
      <c r="C131" s="45">
        <v>-7.99</v>
      </c>
      <c r="D131" s="45">
        <v>-0.56999999999999995</v>
      </c>
      <c r="E131"/>
      <c r="F131"/>
      <c r="G131"/>
      <c r="H131"/>
      <c r="I131"/>
      <c r="J131"/>
      <c r="K131"/>
      <c r="L131"/>
    </row>
    <row r="132" spans="1:12" ht="15">
      <c r="A132" s="104">
        <v>39783</v>
      </c>
      <c r="B132" s="45">
        <v>8.27</v>
      </c>
      <c r="C132" s="45">
        <v>-8.35</v>
      </c>
      <c r="D132" s="45">
        <v>0.65</v>
      </c>
      <c r="E132"/>
      <c r="F132"/>
      <c r="G132"/>
      <c r="H132"/>
      <c r="I132"/>
      <c r="J132"/>
      <c r="K132"/>
      <c r="L132"/>
    </row>
    <row r="133" spans="1:12" ht="15">
      <c r="A133" s="104">
        <v>39814</v>
      </c>
      <c r="B133" s="45">
        <v>7.49</v>
      </c>
      <c r="C133" s="45">
        <v>-9.36</v>
      </c>
      <c r="D133" s="45">
        <v>0.59</v>
      </c>
      <c r="E133"/>
      <c r="F133"/>
      <c r="G133"/>
      <c r="H133"/>
      <c r="I133"/>
      <c r="J133"/>
      <c r="K133"/>
      <c r="L133"/>
    </row>
    <row r="134" spans="1:12" ht="15">
      <c r="A134" s="104">
        <v>39845</v>
      </c>
      <c r="B134" s="45">
        <v>6.66</v>
      </c>
      <c r="C134" s="45">
        <v>-9.2899999999999991</v>
      </c>
      <c r="D134" s="45">
        <v>0</v>
      </c>
      <c r="E134"/>
      <c r="F134"/>
      <c r="G134"/>
      <c r="H134"/>
      <c r="I134"/>
      <c r="J134"/>
      <c r="K134"/>
      <c r="L134"/>
    </row>
    <row r="135" spans="1:12" ht="15">
      <c r="A135" s="104">
        <v>39873</v>
      </c>
      <c r="B135" s="45">
        <v>5.48</v>
      </c>
      <c r="C135" s="45">
        <v>-8.43</v>
      </c>
      <c r="D135" s="45">
        <v>0.11</v>
      </c>
      <c r="E135"/>
      <c r="F135"/>
      <c r="G135"/>
      <c r="H135"/>
      <c r="I135"/>
      <c r="J135"/>
      <c r="K135"/>
      <c r="L135"/>
    </row>
    <row r="136" spans="1:12" ht="15">
      <c r="A136" s="104">
        <v>39904</v>
      </c>
      <c r="B136" s="45">
        <v>4.38</v>
      </c>
      <c r="C136" s="45">
        <v>-6.71</v>
      </c>
      <c r="D136" s="45">
        <v>-0.2</v>
      </c>
      <c r="E136"/>
      <c r="F136"/>
      <c r="G136"/>
      <c r="H136"/>
      <c r="I136"/>
      <c r="J136"/>
      <c r="K136"/>
      <c r="L136"/>
    </row>
    <row r="137" spans="1:12" ht="15">
      <c r="A137" s="104">
        <v>39934</v>
      </c>
      <c r="B137" s="45">
        <v>4.09</v>
      </c>
      <c r="C137" s="45">
        <v>-6.75</v>
      </c>
      <c r="D137" s="45">
        <v>0.17</v>
      </c>
      <c r="E137"/>
      <c r="F137"/>
      <c r="G137"/>
      <c r="H137"/>
      <c r="I137"/>
      <c r="J137"/>
      <c r="K137"/>
      <c r="L137"/>
    </row>
    <row r="138" spans="1:12" ht="15">
      <c r="A138" s="104">
        <v>39965</v>
      </c>
      <c r="B138" s="45">
        <v>3.03</v>
      </c>
      <c r="C138" s="45">
        <v>-8.15</v>
      </c>
      <c r="D138" s="45">
        <v>0.2</v>
      </c>
      <c r="E138"/>
      <c r="F138"/>
      <c r="G138"/>
      <c r="H138"/>
      <c r="I138"/>
      <c r="J138"/>
      <c r="K138"/>
      <c r="L138"/>
    </row>
    <row r="139" spans="1:12" ht="15">
      <c r="A139" s="104">
        <v>39995</v>
      </c>
      <c r="B139" s="45">
        <v>2.64</v>
      </c>
      <c r="C139" s="45">
        <v>-7.8</v>
      </c>
      <c r="D139" s="45">
        <v>0.36</v>
      </c>
      <c r="E139"/>
      <c r="F139"/>
      <c r="G139"/>
      <c r="H139"/>
      <c r="I139"/>
      <c r="J139"/>
      <c r="K139"/>
      <c r="L139"/>
    </row>
    <row r="140" spans="1:12" ht="15">
      <c r="A140" s="104">
        <v>40026</v>
      </c>
      <c r="B140" s="45">
        <v>2.2000000000000002</v>
      </c>
      <c r="C140" s="45">
        <v>-7.85</v>
      </c>
      <c r="D140" s="45">
        <v>0.03</v>
      </c>
      <c r="E140"/>
      <c r="F140"/>
      <c r="G140"/>
      <c r="H140"/>
      <c r="I140"/>
      <c r="J140"/>
      <c r="K140"/>
      <c r="L140"/>
    </row>
    <row r="141" spans="1:12" ht="15">
      <c r="A141" s="104">
        <v>40057</v>
      </c>
      <c r="B141" s="45">
        <v>1.93</v>
      </c>
      <c r="C141" s="45">
        <v>-8.01</v>
      </c>
      <c r="D141" s="45">
        <v>0.25</v>
      </c>
      <c r="E141"/>
      <c r="F141"/>
      <c r="G141"/>
      <c r="H141"/>
      <c r="I141"/>
      <c r="J141"/>
      <c r="K141"/>
      <c r="L141"/>
    </row>
    <row r="142" spans="1:12" ht="15">
      <c r="A142" s="104">
        <v>40087</v>
      </c>
      <c r="B142" s="45">
        <v>1.92</v>
      </c>
      <c r="C142" s="45">
        <v>-7.1</v>
      </c>
      <c r="D142" s="45">
        <v>0.31</v>
      </c>
      <c r="E142"/>
      <c r="F142"/>
      <c r="G142"/>
      <c r="H142"/>
      <c r="I142"/>
      <c r="J142"/>
      <c r="K142"/>
      <c r="L142"/>
    </row>
    <row r="143" spans="1:12" ht="15">
      <c r="A143" s="104">
        <v>40118</v>
      </c>
      <c r="B143" s="45">
        <v>4.01</v>
      </c>
      <c r="C143" s="45">
        <v>-4.25</v>
      </c>
      <c r="D143" s="45">
        <v>1.47</v>
      </c>
      <c r="E143"/>
      <c r="F143"/>
      <c r="G143"/>
      <c r="H143"/>
      <c r="I143"/>
      <c r="J143"/>
      <c r="K143"/>
      <c r="L143"/>
    </row>
    <row r="144" spans="1:12" ht="15">
      <c r="A144" s="104">
        <v>40148</v>
      </c>
      <c r="B144" s="45">
        <v>3.65</v>
      </c>
      <c r="C144" s="45">
        <v>-3.59</v>
      </c>
      <c r="D144" s="45">
        <v>0.3</v>
      </c>
      <c r="E144"/>
      <c r="F144"/>
      <c r="G144"/>
      <c r="H144"/>
      <c r="I144"/>
      <c r="J144"/>
      <c r="K144"/>
      <c r="L144"/>
    </row>
    <row r="145" spans="1:12" ht="15">
      <c r="A145" s="104">
        <v>40179</v>
      </c>
      <c r="B145" s="45">
        <v>3.15</v>
      </c>
      <c r="C145" s="45">
        <v>-3.21</v>
      </c>
      <c r="D145" s="45">
        <v>0.11</v>
      </c>
      <c r="E145"/>
      <c r="F145"/>
      <c r="G145"/>
      <c r="H145"/>
      <c r="I145"/>
      <c r="J145"/>
      <c r="K145"/>
      <c r="L145"/>
    </row>
    <row r="146" spans="1:12" ht="15">
      <c r="A146" s="104">
        <v>40210</v>
      </c>
      <c r="B146" s="45">
        <v>3.63</v>
      </c>
      <c r="C146" s="45">
        <v>-3.38</v>
      </c>
      <c r="D146" s="45">
        <v>0.46</v>
      </c>
      <c r="E146"/>
      <c r="F146"/>
      <c r="G146"/>
      <c r="H146"/>
      <c r="I146"/>
      <c r="J146"/>
      <c r="K146"/>
      <c r="L146"/>
    </row>
    <row r="147" spans="1:12" ht="15">
      <c r="A147" s="104">
        <v>40238</v>
      </c>
      <c r="B147" s="45">
        <v>3.62</v>
      </c>
      <c r="C147" s="45">
        <v>-4.49</v>
      </c>
      <c r="D147" s="45">
        <v>0.11</v>
      </c>
      <c r="E147"/>
      <c r="F147"/>
      <c r="G147"/>
      <c r="H147"/>
      <c r="I147"/>
      <c r="J147"/>
      <c r="K147"/>
      <c r="L147"/>
    </row>
    <row r="148" spans="1:12" ht="15">
      <c r="A148" s="104">
        <v>40269</v>
      </c>
      <c r="B148" s="45">
        <v>3.97</v>
      </c>
      <c r="C148" s="45">
        <v>-3.98</v>
      </c>
      <c r="D148" s="45">
        <v>0.14000000000000001</v>
      </c>
      <c r="E148"/>
      <c r="F148"/>
      <c r="G148"/>
      <c r="H148"/>
      <c r="I148"/>
      <c r="J148"/>
      <c r="K148"/>
      <c r="L148"/>
    </row>
    <row r="149" spans="1:12" ht="15">
      <c r="A149" s="104">
        <v>40299</v>
      </c>
      <c r="B149" s="45">
        <v>3.96</v>
      </c>
      <c r="C149" s="45">
        <v>-3.3</v>
      </c>
      <c r="D149" s="45">
        <v>0.16</v>
      </c>
      <c r="E149"/>
      <c r="F149"/>
      <c r="G149"/>
      <c r="H149"/>
      <c r="I149"/>
      <c r="J149"/>
      <c r="K149"/>
      <c r="L149"/>
    </row>
    <row r="150" spans="1:12" ht="15">
      <c r="A150" s="104">
        <v>40330</v>
      </c>
      <c r="B150" s="45">
        <v>6.06</v>
      </c>
      <c r="C150" s="45">
        <v>0.35</v>
      </c>
      <c r="D150" s="45">
        <v>2.2200000000000002</v>
      </c>
      <c r="E150"/>
      <c r="F150"/>
      <c r="G150"/>
      <c r="H150"/>
      <c r="I150"/>
      <c r="J150"/>
      <c r="K150"/>
      <c r="L150"/>
    </row>
    <row r="151" spans="1:12" ht="15">
      <c r="A151" s="104">
        <v>40360</v>
      </c>
      <c r="B151" s="45">
        <v>6.01</v>
      </c>
      <c r="C151" s="45">
        <v>1.1399999999999999</v>
      </c>
      <c r="D151" s="45">
        <v>0.32</v>
      </c>
      <c r="E151"/>
      <c r="F151"/>
      <c r="G151"/>
      <c r="H151"/>
      <c r="I151"/>
      <c r="J151"/>
      <c r="K151"/>
      <c r="L151"/>
    </row>
    <row r="152" spans="1:12" ht="15">
      <c r="A152" s="104">
        <v>40391</v>
      </c>
      <c r="B152" s="45">
        <v>5.98</v>
      </c>
      <c r="C152" s="45">
        <v>1.39</v>
      </c>
      <c r="D152" s="45">
        <v>0</v>
      </c>
      <c r="E152"/>
      <c r="F152"/>
      <c r="G152"/>
      <c r="H152"/>
      <c r="I152"/>
      <c r="J152"/>
      <c r="K152"/>
      <c r="L152"/>
    </row>
    <row r="153" spans="1:12" ht="15">
      <c r="A153" s="104">
        <v>40422</v>
      </c>
      <c r="B153" s="45">
        <v>6.04</v>
      </c>
      <c r="C153" s="45">
        <v>2.2400000000000002</v>
      </c>
      <c r="D153" s="45">
        <v>0.32</v>
      </c>
      <c r="E153"/>
      <c r="F153"/>
      <c r="G153"/>
      <c r="H153"/>
      <c r="I153"/>
      <c r="J153"/>
      <c r="K153"/>
      <c r="L153"/>
    </row>
    <row r="154" spans="1:12" ht="15">
      <c r="A154" s="104">
        <v>40452</v>
      </c>
      <c r="B154" s="45">
        <v>6.03</v>
      </c>
      <c r="C154" s="45">
        <v>2.63</v>
      </c>
      <c r="D154" s="45">
        <v>0.28999999999999998</v>
      </c>
      <c r="E154"/>
      <c r="F154"/>
      <c r="G154"/>
      <c r="H154"/>
      <c r="I154"/>
      <c r="J154"/>
      <c r="K154"/>
      <c r="L154"/>
    </row>
    <row r="155" spans="1:12" ht="15">
      <c r="A155" s="104">
        <v>40483</v>
      </c>
      <c r="B155" s="45">
        <v>4.6500000000000004</v>
      </c>
      <c r="C155" s="45">
        <v>1.99</v>
      </c>
      <c r="D155" s="45">
        <v>0.16</v>
      </c>
      <c r="E155"/>
      <c r="F155"/>
      <c r="G155"/>
      <c r="H155"/>
      <c r="I155"/>
      <c r="J155"/>
      <c r="K155"/>
      <c r="L155"/>
    </row>
    <row r="156" spans="1:12" ht="15">
      <c r="A156" s="104">
        <v>40513</v>
      </c>
      <c r="B156" s="45">
        <v>4.53</v>
      </c>
      <c r="C156" s="45">
        <v>2.02</v>
      </c>
      <c r="D156" s="45">
        <v>0.18</v>
      </c>
      <c r="E156"/>
      <c r="F156"/>
      <c r="G156"/>
      <c r="H156"/>
      <c r="I156"/>
      <c r="J156"/>
      <c r="K156"/>
      <c r="L156"/>
    </row>
    <row r="157" spans="1:12" ht="15">
      <c r="A157" s="104">
        <v>40544</v>
      </c>
      <c r="B157" s="45">
        <v>4.4400000000000004</v>
      </c>
      <c r="C157" s="45">
        <v>2.5499999999999998</v>
      </c>
      <c r="D157" s="45">
        <v>0.03</v>
      </c>
      <c r="E157"/>
      <c r="F157"/>
      <c r="G157"/>
      <c r="H157"/>
      <c r="I157"/>
      <c r="J157"/>
      <c r="K157"/>
      <c r="L157"/>
    </row>
    <row r="158" spans="1:12" ht="15">
      <c r="A158" s="104">
        <v>40575</v>
      </c>
      <c r="B158" s="45">
        <v>4.1500000000000004</v>
      </c>
      <c r="C158" s="45">
        <v>2.2200000000000002</v>
      </c>
      <c r="D158" s="45">
        <v>0.18</v>
      </c>
      <c r="E158"/>
      <c r="F158"/>
      <c r="G158"/>
      <c r="H158"/>
      <c r="I158"/>
      <c r="J158"/>
      <c r="K158"/>
      <c r="L158"/>
    </row>
    <row r="159" spans="1:12" ht="15">
      <c r="A159" s="104">
        <v>40603</v>
      </c>
      <c r="B159" s="45">
        <v>4.3899999999999997</v>
      </c>
      <c r="C159" s="45">
        <v>2.06</v>
      </c>
      <c r="D159" s="45">
        <v>0.34</v>
      </c>
      <c r="E159"/>
      <c r="F159"/>
      <c r="G159"/>
      <c r="H159"/>
      <c r="I159"/>
      <c r="J159"/>
      <c r="K159"/>
      <c r="L159"/>
    </row>
    <row r="160" spans="1:12" ht="15">
      <c r="A160" s="104">
        <v>40634</v>
      </c>
      <c r="B160" s="45">
        <v>4.3600000000000003</v>
      </c>
      <c r="C160" s="45">
        <v>1.48</v>
      </c>
      <c r="D160" s="45">
        <v>0.1</v>
      </c>
      <c r="E160"/>
      <c r="F160"/>
      <c r="G160"/>
      <c r="H160"/>
      <c r="I160"/>
      <c r="J160"/>
      <c r="K160"/>
      <c r="L160"/>
    </row>
    <row r="161" spans="1:12" ht="15">
      <c r="A161" s="104">
        <v>40664</v>
      </c>
      <c r="B161" s="45">
        <v>5.35</v>
      </c>
      <c r="C161" s="45">
        <v>1.92</v>
      </c>
      <c r="D161" s="45">
        <v>1.1200000000000001</v>
      </c>
      <c r="E161"/>
      <c r="F161"/>
      <c r="G161"/>
      <c r="H161"/>
      <c r="I161"/>
      <c r="J161"/>
      <c r="K161"/>
      <c r="L161"/>
    </row>
    <row r="162" spans="1:12" ht="15">
      <c r="A162" s="104">
        <v>40695</v>
      </c>
      <c r="B162" s="45">
        <v>7.06</v>
      </c>
      <c r="C162" s="45">
        <v>2.71</v>
      </c>
      <c r="D162" s="45">
        <v>3.87</v>
      </c>
      <c r="E162"/>
      <c r="F162"/>
      <c r="G162"/>
      <c r="H162"/>
      <c r="I162"/>
      <c r="J162"/>
      <c r="K162"/>
      <c r="L162"/>
    </row>
    <row r="163" spans="1:12" ht="15">
      <c r="A163" s="104">
        <v>40725</v>
      </c>
      <c r="B163" s="45">
        <v>7.8</v>
      </c>
      <c r="C163" s="45">
        <v>2.64</v>
      </c>
      <c r="D163" s="45">
        <v>1.01</v>
      </c>
      <c r="E163"/>
      <c r="F163"/>
      <c r="G163"/>
      <c r="H163"/>
      <c r="I163"/>
      <c r="J163"/>
      <c r="K163"/>
      <c r="L163"/>
    </row>
    <row r="164" spans="1:12" ht="15">
      <c r="A164" s="104">
        <v>40756</v>
      </c>
      <c r="B164" s="45">
        <v>7.96</v>
      </c>
      <c r="C164" s="45">
        <v>2.77</v>
      </c>
      <c r="D164" s="45">
        <v>0.15</v>
      </c>
      <c r="E164"/>
      <c r="F164"/>
      <c r="G164"/>
      <c r="H164"/>
      <c r="I164"/>
      <c r="J164"/>
      <c r="K164"/>
      <c r="L164"/>
    </row>
    <row r="165" spans="1:12" ht="15">
      <c r="A165" s="104">
        <v>40787</v>
      </c>
      <c r="B165" s="45">
        <v>8.43</v>
      </c>
      <c r="C165" s="45">
        <v>2.58</v>
      </c>
      <c r="D165" s="45">
        <v>0.76</v>
      </c>
      <c r="E165"/>
      <c r="F165"/>
      <c r="G165"/>
      <c r="H165"/>
      <c r="I165"/>
      <c r="J165"/>
      <c r="K165"/>
      <c r="L165"/>
    </row>
    <row r="166" spans="1:12" ht="15">
      <c r="A166" s="104">
        <v>40817</v>
      </c>
      <c r="B166" s="45">
        <v>8.8800000000000008</v>
      </c>
      <c r="C166" s="45">
        <v>3.42</v>
      </c>
      <c r="D166" s="45">
        <v>0.7</v>
      </c>
      <c r="E166"/>
      <c r="F166"/>
      <c r="G166"/>
      <c r="H166"/>
      <c r="I166"/>
      <c r="J166"/>
      <c r="K166"/>
      <c r="L166"/>
    </row>
    <row r="167" spans="1:12" ht="15">
      <c r="A167" s="104">
        <v>40848</v>
      </c>
      <c r="B167" s="45">
        <v>9.02</v>
      </c>
      <c r="C167" s="45">
        <v>3.61</v>
      </c>
      <c r="D167" s="45">
        <v>0.28999999999999998</v>
      </c>
      <c r="E167"/>
      <c r="F167"/>
      <c r="G167"/>
      <c r="H167"/>
      <c r="I167"/>
      <c r="J167"/>
      <c r="K167"/>
      <c r="L167"/>
    </row>
    <row r="168" spans="1:12" ht="15">
      <c r="A168" s="104">
        <v>40878</v>
      </c>
      <c r="B168" s="45">
        <v>9.16</v>
      </c>
      <c r="C168" s="45">
        <v>3.7</v>
      </c>
      <c r="D168" s="45">
        <v>0.31</v>
      </c>
      <c r="E168"/>
      <c r="F168"/>
      <c r="G168"/>
      <c r="H168"/>
      <c r="I168"/>
      <c r="J168"/>
      <c r="K168"/>
      <c r="L168"/>
    </row>
    <row r="169" spans="1:12" ht="15">
      <c r="A169" s="104">
        <v>40909</v>
      </c>
      <c r="B169" s="45">
        <v>9.1300000000000008</v>
      </c>
      <c r="C169" s="45">
        <v>2.4500000000000002</v>
      </c>
      <c r="D169" s="45">
        <v>0</v>
      </c>
      <c r="E169"/>
      <c r="F169"/>
      <c r="G169"/>
      <c r="H169"/>
      <c r="I169"/>
      <c r="J169"/>
      <c r="K169"/>
      <c r="L169"/>
    </row>
    <row r="170" spans="1:12" ht="15">
      <c r="A170" s="104">
        <v>40940</v>
      </c>
      <c r="B170" s="45">
        <v>11.25</v>
      </c>
      <c r="C170" s="45">
        <v>4.62</v>
      </c>
      <c r="D170" s="45">
        <v>2.13</v>
      </c>
      <c r="E170"/>
      <c r="F170"/>
      <c r="G170"/>
      <c r="H170"/>
      <c r="I170"/>
      <c r="J170"/>
      <c r="K170"/>
      <c r="L170"/>
    </row>
    <row r="171" spans="1:12" ht="15">
      <c r="A171" s="104">
        <v>40969</v>
      </c>
      <c r="B171" s="45">
        <v>12.07</v>
      </c>
      <c r="C171" s="45">
        <v>5.29</v>
      </c>
      <c r="D171" s="45">
        <v>1.08</v>
      </c>
      <c r="E171"/>
      <c r="F171"/>
      <c r="G171"/>
      <c r="H171"/>
      <c r="I171"/>
      <c r="J171"/>
      <c r="K171"/>
      <c r="L171"/>
    </row>
    <row r="172" spans="1:12" ht="15">
      <c r="A172" s="104">
        <v>41000</v>
      </c>
      <c r="B172" s="45">
        <v>11.88</v>
      </c>
      <c r="C172" s="45">
        <v>5.1100000000000003</v>
      </c>
      <c r="D172" s="45">
        <v>-7.0000000000000007E-2</v>
      </c>
      <c r="E172"/>
      <c r="F172"/>
      <c r="G172"/>
      <c r="H172"/>
      <c r="I172"/>
      <c r="J172"/>
      <c r="K172"/>
      <c r="L172"/>
    </row>
    <row r="173" spans="1:12" ht="15">
      <c r="A173" s="104">
        <v>41030</v>
      </c>
      <c r="B173" s="45">
        <v>11.03</v>
      </c>
      <c r="C173" s="45">
        <v>5.31</v>
      </c>
      <c r="D173" s="45">
        <v>0.35</v>
      </c>
      <c r="E173"/>
      <c r="F173"/>
      <c r="G173"/>
      <c r="H173"/>
      <c r="I173"/>
      <c r="J173"/>
      <c r="K173"/>
      <c r="L173"/>
    </row>
    <row r="174" spans="1:12" ht="15">
      <c r="A174" s="104">
        <v>41061</v>
      </c>
      <c r="B174" s="45">
        <v>6.94</v>
      </c>
      <c r="C174" s="45">
        <v>1.43</v>
      </c>
      <c r="D174" s="45">
        <v>0.05</v>
      </c>
      <c r="E174"/>
      <c r="F174"/>
      <c r="G174"/>
      <c r="H174"/>
      <c r="I174"/>
      <c r="J174"/>
      <c r="K174"/>
      <c r="L174"/>
    </row>
    <row r="175" spans="1:12" ht="15">
      <c r="A175" s="104">
        <v>41091</v>
      </c>
      <c r="B175" s="45">
        <v>5.96</v>
      </c>
      <c r="C175" s="45">
        <v>1.35</v>
      </c>
      <c r="D175" s="45">
        <v>0.09</v>
      </c>
      <c r="E175"/>
      <c r="F175"/>
      <c r="G175"/>
      <c r="H175"/>
      <c r="I175"/>
      <c r="J175"/>
      <c r="K175"/>
      <c r="L175"/>
    </row>
    <row r="176" spans="1:12" ht="15">
      <c r="A176" s="104">
        <v>41122</v>
      </c>
      <c r="B176" s="45">
        <v>5.86</v>
      </c>
      <c r="C176" s="45">
        <v>1.67</v>
      </c>
      <c r="D176" s="45">
        <v>0.05</v>
      </c>
      <c r="E176"/>
      <c r="F176"/>
      <c r="G176"/>
      <c r="H176"/>
      <c r="I176"/>
      <c r="J176"/>
      <c r="K176"/>
      <c r="L176"/>
    </row>
    <row r="177" spans="1:12" ht="15">
      <c r="A177" s="104">
        <v>41153</v>
      </c>
      <c r="B177" s="45">
        <v>5.69</v>
      </c>
      <c r="C177" s="45">
        <v>1.38</v>
      </c>
      <c r="D177" s="45">
        <v>0.6</v>
      </c>
      <c r="E177"/>
      <c r="F177"/>
      <c r="G177"/>
      <c r="H177"/>
      <c r="I177"/>
      <c r="J177"/>
      <c r="K177"/>
      <c r="L177"/>
    </row>
    <row r="178" spans="1:12" ht="15">
      <c r="A178" s="104">
        <v>41183</v>
      </c>
      <c r="B178" s="45">
        <v>5.08</v>
      </c>
      <c r="C178" s="45">
        <v>0.85</v>
      </c>
      <c r="D178" s="45">
        <v>0.11</v>
      </c>
      <c r="E178"/>
      <c r="F178"/>
      <c r="G178"/>
      <c r="H178"/>
      <c r="I178"/>
      <c r="J178"/>
      <c r="K178"/>
      <c r="L178"/>
    </row>
    <row r="179" spans="1:12" ht="15">
      <c r="A179" s="104">
        <v>41214</v>
      </c>
      <c r="B179" s="45">
        <v>4.99</v>
      </c>
      <c r="C179" s="45">
        <v>0.44</v>
      </c>
      <c r="D179" s="45">
        <v>0.21</v>
      </c>
      <c r="E179"/>
      <c r="F179"/>
      <c r="G179"/>
      <c r="H179"/>
      <c r="I179"/>
      <c r="J179"/>
      <c r="K179"/>
      <c r="L179"/>
    </row>
    <row r="180" spans="1:12" ht="15">
      <c r="A180" s="104">
        <v>41244</v>
      </c>
      <c r="B180" s="45">
        <v>4.66</v>
      </c>
      <c r="C180" s="45">
        <v>0.45</v>
      </c>
      <c r="D180" s="45">
        <v>0</v>
      </c>
      <c r="E180"/>
      <c r="F180"/>
      <c r="G180"/>
      <c r="H180"/>
      <c r="I180"/>
      <c r="J180"/>
      <c r="K180"/>
      <c r="L180"/>
    </row>
    <row r="181" spans="1:12" ht="15">
      <c r="A181" s="104">
        <v>41275</v>
      </c>
      <c r="B181" s="45">
        <v>5.0199999999999996</v>
      </c>
      <c r="C181" s="45">
        <v>0.8</v>
      </c>
      <c r="D181" s="45">
        <v>0.34</v>
      </c>
      <c r="E181"/>
      <c r="F181"/>
      <c r="G181"/>
      <c r="H181"/>
      <c r="I181"/>
      <c r="J181"/>
      <c r="K181"/>
      <c r="L181"/>
    </row>
    <row r="182" spans="1:12" ht="15">
      <c r="A182" s="104">
        <v>41306</v>
      </c>
      <c r="B182" s="45">
        <v>5.22</v>
      </c>
      <c r="C182" s="45">
        <v>0.37</v>
      </c>
      <c r="D182" s="45">
        <v>2.3199999999999998</v>
      </c>
      <c r="E182"/>
      <c r="F182"/>
      <c r="G182"/>
      <c r="H182"/>
      <c r="I182"/>
      <c r="J182"/>
      <c r="K182"/>
      <c r="L182"/>
    </row>
    <row r="183" spans="1:12" ht="15">
      <c r="A183" s="104">
        <v>41334</v>
      </c>
      <c r="B183" s="45">
        <v>5.47</v>
      </c>
      <c r="C183" s="45">
        <v>1.46</v>
      </c>
      <c r="D183" s="45">
        <v>1.31</v>
      </c>
      <c r="E183"/>
      <c r="F183"/>
      <c r="G183"/>
      <c r="H183"/>
      <c r="I183"/>
      <c r="J183"/>
      <c r="K183"/>
      <c r="L183"/>
    </row>
    <row r="184" spans="1:12" ht="15">
      <c r="A184" s="104">
        <v>41365</v>
      </c>
      <c r="B184" s="45">
        <v>5.8</v>
      </c>
      <c r="C184" s="45">
        <v>2.38</v>
      </c>
      <c r="D184" s="45">
        <v>0.24</v>
      </c>
      <c r="E184"/>
      <c r="F184"/>
      <c r="G184"/>
      <c r="H184"/>
      <c r="I184"/>
      <c r="J184"/>
      <c r="K184"/>
      <c r="L184"/>
    </row>
    <row r="185" spans="1:12" ht="15">
      <c r="A185" s="104">
        <v>41395</v>
      </c>
      <c r="B185" s="45">
        <v>5.45</v>
      </c>
      <c r="C185" s="45">
        <v>2.0699999999999998</v>
      </c>
      <c r="D185" s="45">
        <v>0.02</v>
      </c>
      <c r="E185"/>
      <c r="F185"/>
      <c r="G185"/>
      <c r="H185"/>
      <c r="I185"/>
      <c r="J185"/>
      <c r="K185"/>
      <c r="L185"/>
    </row>
    <row r="186" spans="1:12" ht="15">
      <c r="A186" s="104">
        <v>41426</v>
      </c>
      <c r="B186" s="45">
        <v>5.7</v>
      </c>
      <c r="C186" s="45">
        <v>2.2799999999999998</v>
      </c>
      <c r="D186" s="45">
        <v>0.28000000000000003</v>
      </c>
      <c r="E186"/>
      <c r="F186"/>
      <c r="G186"/>
      <c r="H186"/>
      <c r="I186"/>
      <c r="J186"/>
      <c r="K186"/>
      <c r="L186"/>
    </row>
    <row r="187" spans="1:12" ht="15">
      <c r="A187" s="104">
        <v>41456</v>
      </c>
      <c r="B187" s="45">
        <v>5.54</v>
      </c>
      <c r="C187" s="45">
        <v>1.65</v>
      </c>
      <c r="D187" s="45">
        <v>-7.0000000000000007E-2</v>
      </c>
      <c r="E187"/>
      <c r="F187"/>
      <c r="G187"/>
      <c r="H187"/>
      <c r="I187"/>
      <c r="J187"/>
      <c r="K187"/>
      <c r="L187"/>
    </row>
    <row r="188" spans="1:12" ht="15">
      <c r="A188" s="104">
        <v>41487</v>
      </c>
      <c r="B188" s="45">
        <v>5.74</v>
      </c>
      <c r="C188" s="45">
        <v>1.35</v>
      </c>
      <c r="D188" s="45">
        <v>0.24</v>
      </c>
      <c r="E188"/>
      <c r="F188"/>
      <c r="G188"/>
      <c r="H188"/>
      <c r="I188"/>
      <c r="J188"/>
      <c r="K188"/>
      <c r="L188"/>
    </row>
    <row r="189" spans="1:12" ht="15">
      <c r="A189" s="104">
        <v>41518</v>
      </c>
      <c r="B189" s="45">
        <v>5.89</v>
      </c>
      <c r="C189" s="45">
        <v>1.91</v>
      </c>
      <c r="D189" s="45">
        <v>0.74</v>
      </c>
      <c r="E189"/>
      <c r="F189"/>
      <c r="G189"/>
      <c r="H189"/>
      <c r="I189"/>
      <c r="J189"/>
      <c r="K189"/>
      <c r="L189"/>
    </row>
    <row r="190" spans="1:12" ht="15">
      <c r="A190" s="104">
        <v>41548</v>
      </c>
      <c r="B190" s="45">
        <v>6.02</v>
      </c>
      <c r="C190" s="45">
        <v>2.3199999999999998</v>
      </c>
      <c r="D190" s="45">
        <v>0.24</v>
      </c>
      <c r="E190"/>
      <c r="F190"/>
      <c r="G190"/>
      <c r="H190"/>
      <c r="I190"/>
      <c r="J190"/>
      <c r="K190"/>
      <c r="L190"/>
    </row>
    <row r="191" spans="1:12" ht="15">
      <c r="A191" s="104">
        <v>41579</v>
      </c>
      <c r="B191" s="45">
        <v>6.05</v>
      </c>
      <c r="C191" s="45">
        <v>2.31</v>
      </c>
      <c r="D191" s="45">
        <v>0.24</v>
      </c>
      <c r="E191"/>
      <c r="F191"/>
      <c r="G191"/>
      <c r="H191"/>
      <c r="I191"/>
      <c r="J191"/>
      <c r="K191"/>
      <c r="L191"/>
    </row>
    <row r="192" spans="1:12" ht="15">
      <c r="A192" s="104">
        <v>41609</v>
      </c>
      <c r="B192" s="45">
        <v>5.96</v>
      </c>
      <c r="C192" s="45">
        <v>1.74</v>
      </c>
      <c r="D192" s="45">
        <v>-0.09</v>
      </c>
      <c r="E192"/>
      <c r="F192"/>
      <c r="G192"/>
      <c r="H192"/>
      <c r="I192"/>
      <c r="J192"/>
      <c r="K192"/>
      <c r="L192"/>
    </row>
    <row r="193" spans="1:12" ht="15">
      <c r="A193" s="104">
        <v>41640</v>
      </c>
      <c r="B193" s="45">
        <v>6.67</v>
      </c>
      <c r="C193" s="45">
        <v>3.44</v>
      </c>
      <c r="D193" s="45">
        <v>1.01</v>
      </c>
      <c r="E193"/>
      <c r="F193"/>
      <c r="G193"/>
      <c r="H193"/>
      <c r="I193"/>
      <c r="J193"/>
      <c r="K193"/>
      <c r="L193"/>
    </row>
    <row r="194" spans="1:12" ht="15">
      <c r="A194" s="104">
        <v>41671</v>
      </c>
      <c r="B194" s="45">
        <v>4.7</v>
      </c>
      <c r="C194" s="45">
        <v>2.4900000000000002</v>
      </c>
      <c r="D194" s="45">
        <v>0.43</v>
      </c>
      <c r="E194"/>
      <c r="F194"/>
      <c r="G194"/>
      <c r="H194"/>
      <c r="I194"/>
      <c r="J194"/>
      <c r="K194"/>
      <c r="L194"/>
    </row>
    <row r="195" spans="1:12" ht="15">
      <c r="A195" s="104">
        <v>41699</v>
      </c>
      <c r="B195" s="45">
        <v>4.3899999999999997</v>
      </c>
      <c r="C195" s="45">
        <v>2.15</v>
      </c>
      <c r="D195" s="45">
        <v>1.02</v>
      </c>
      <c r="E195"/>
      <c r="F195"/>
      <c r="G195"/>
      <c r="H195"/>
      <c r="I195"/>
      <c r="J195"/>
      <c r="K195"/>
      <c r="L195"/>
    </row>
    <row r="196" spans="1:12" ht="15">
      <c r="A196" s="104">
        <v>41730</v>
      </c>
      <c r="B196" s="45">
        <v>4.82</v>
      </c>
      <c r="C196" s="45">
        <v>2.46</v>
      </c>
      <c r="D196" s="45">
        <v>0.65</v>
      </c>
      <c r="E196"/>
      <c r="F196"/>
      <c r="G196"/>
      <c r="H196"/>
      <c r="I196"/>
      <c r="J196"/>
      <c r="K196"/>
      <c r="L196"/>
    </row>
    <row r="197" spans="1:12" ht="15">
      <c r="A197" s="104">
        <v>41760</v>
      </c>
      <c r="B197" s="45">
        <v>5.24</v>
      </c>
      <c r="C197" s="45">
        <v>2.74</v>
      </c>
      <c r="D197" s="45">
        <v>0.42</v>
      </c>
      <c r="E197"/>
      <c r="F197"/>
      <c r="G197"/>
      <c r="H197"/>
      <c r="I197"/>
      <c r="J197"/>
      <c r="K197"/>
      <c r="L197"/>
    </row>
    <row r="198" spans="1:12" ht="15">
      <c r="A198" s="104">
        <v>41791</v>
      </c>
      <c r="B198" s="45">
        <v>5.44</v>
      </c>
      <c r="C198" s="45">
        <v>3.12</v>
      </c>
      <c r="D198" s="45">
        <v>0.48</v>
      </c>
      <c r="E198"/>
      <c r="F198"/>
      <c r="G198"/>
      <c r="H198"/>
      <c r="I198"/>
      <c r="J198"/>
      <c r="K198"/>
      <c r="L198"/>
    </row>
    <row r="199" spans="1:12" ht="15">
      <c r="A199" s="104">
        <v>41821</v>
      </c>
      <c r="B199" s="45">
        <v>5.95</v>
      </c>
      <c r="C199" s="45">
        <v>3.51</v>
      </c>
      <c r="D199" s="45">
        <v>0.41</v>
      </c>
      <c r="E199"/>
      <c r="F199"/>
      <c r="G199"/>
      <c r="H199"/>
      <c r="I199"/>
      <c r="J199"/>
      <c r="K199"/>
      <c r="L199"/>
    </row>
    <row r="200" spans="1:12" ht="15">
      <c r="A200" s="104">
        <v>41852</v>
      </c>
      <c r="B200" s="45">
        <v>6.28</v>
      </c>
      <c r="C200" s="45">
        <v>3.94</v>
      </c>
      <c r="D200" s="45">
        <v>0.56000000000000005</v>
      </c>
      <c r="E200"/>
      <c r="F200"/>
      <c r="G200"/>
      <c r="H200"/>
      <c r="I200"/>
      <c r="J200"/>
      <c r="K200"/>
      <c r="L200"/>
    </row>
    <row r="201" spans="1:12" ht="15">
      <c r="A201" s="104">
        <v>41883</v>
      </c>
      <c r="B201" s="45">
        <v>6.19</v>
      </c>
      <c r="C201" s="45">
        <v>4.33</v>
      </c>
      <c r="D201" s="45">
        <v>0.66</v>
      </c>
      <c r="E201"/>
      <c r="F201"/>
      <c r="G201"/>
      <c r="H201"/>
      <c r="I201"/>
      <c r="J201"/>
      <c r="K201"/>
      <c r="L201"/>
    </row>
    <row r="202" spans="1:12" ht="15">
      <c r="A202" s="104">
        <v>41913</v>
      </c>
      <c r="B202" s="45">
        <v>6.63</v>
      </c>
      <c r="C202" s="45">
        <v>4.6100000000000003</v>
      </c>
      <c r="D202" s="45">
        <v>0.65</v>
      </c>
      <c r="E202"/>
      <c r="F202"/>
      <c r="G202"/>
      <c r="H202"/>
      <c r="I202"/>
      <c r="J202"/>
      <c r="K202"/>
      <c r="L202"/>
    </row>
    <row r="203" spans="1:12" ht="15">
      <c r="A203" s="104">
        <v>41944</v>
      </c>
      <c r="B203" s="45">
        <v>6.57</v>
      </c>
      <c r="C203" s="45">
        <v>5.48</v>
      </c>
      <c r="D203" s="45">
        <v>0.18</v>
      </c>
      <c r="E203"/>
      <c r="F203"/>
      <c r="G203"/>
      <c r="H203"/>
      <c r="I203"/>
      <c r="J203"/>
      <c r="K203"/>
      <c r="L203"/>
    </row>
    <row r="204" spans="1:12" ht="15">
      <c r="A204" s="104">
        <v>41974</v>
      </c>
      <c r="B204" s="45">
        <v>6.64</v>
      </c>
      <c r="C204" s="45">
        <v>5.78</v>
      </c>
      <c r="D204" s="45">
        <v>-0.02</v>
      </c>
      <c r="E204"/>
      <c r="F204"/>
      <c r="G204"/>
      <c r="H204"/>
      <c r="I204"/>
      <c r="J204"/>
      <c r="K204"/>
      <c r="L204"/>
    </row>
    <row r="205" spans="1:12" ht="15">
      <c r="A205" s="104">
        <v>42005</v>
      </c>
      <c r="B205" s="45">
        <v>6.32</v>
      </c>
      <c r="C205" s="45">
        <v>5.46</v>
      </c>
      <c r="D205" s="45">
        <v>0.71</v>
      </c>
      <c r="E205"/>
      <c r="F205"/>
      <c r="G205"/>
      <c r="H205"/>
      <c r="I205"/>
      <c r="J205"/>
      <c r="K205"/>
      <c r="L205"/>
    </row>
    <row r="206" spans="1:12" ht="15">
      <c r="A206" s="104">
        <v>42036</v>
      </c>
      <c r="B206" s="45">
        <v>6.44</v>
      </c>
      <c r="C206" s="45">
        <v>5.58</v>
      </c>
      <c r="D206" s="45">
        <v>0.54</v>
      </c>
      <c r="E206"/>
      <c r="F206"/>
      <c r="G206"/>
      <c r="H206"/>
      <c r="I206"/>
      <c r="J206"/>
      <c r="K206"/>
      <c r="L206"/>
    </row>
    <row r="207" spans="1:12" ht="15">
      <c r="A207" s="104">
        <v>42064</v>
      </c>
      <c r="B207" s="45">
        <v>5.64</v>
      </c>
      <c r="C207" s="45">
        <v>3.98</v>
      </c>
      <c r="D207" s="45">
        <v>0.26</v>
      </c>
      <c r="E207"/>
      <c r="F207"/>
      <c r="G207"/>
      <c r="H207"/>
      <c r="I207"/>
      <c r="J207"/>
      <c r="K207"/>
      <c r="L207"/>
    </row>
    <row r="208" spans="1:12" ht="15">
      <c r="A208" s="104">
        <v>42095</v>
      </c>
      <c r="B208" s="45">
        <v>5.18</v>
      </c>
      <c r="C208" s="45">
        <v>3.71</v>
      </c>
      <c r="D208" s="45">
        <v>0.22</v>
      </c>
      <c r="E208"/>
      <c r="F208"/>
      <c r="G208"/>
      <c r="H208"/>
      <c r="I208"/>
      <c r="J208"/>
      <c r="K208"/>
      <c r="L208"/>
    </row>
    <row r="209" spans="1:12" ht="15">
      <c r="A209" s="104">
        <v>42125</v>
      </c>
      <c r="B209" s="45">
        <v>5.27</v>
      </c>
      <c r="C209" s="45">
        <v>3.57</v>
      </c>
      <c r="D209" s="45">
        <v>0.5</v>
      </c>
      <c r="E209"/>
      <c r="F209"/>
      <c r="G209"/>
      <c r="H209"/>
      <c r="I209"/>
      <c r="J209"/>
      <c r="K209"/>
      <c r="L209"/>
    </row>
    <row r="210" spans="1:12" ht="15">
      <c r="A210" s="104">
        <v>42156</v>
      </c>
      <c r="B210" s="45">
        <v>7.13</v>
      </c>
      <c r="C210" s="45">
        <v>5.5</v>
      </c>
      <c r="D210" s="45">
        <v>2.25</v>
      </c>
      <c r="E210"/>
      <c r="F210"/>
      <c r="G210"/>
      <c r="H210"/>
      <c r="I210"/>
      <c r="J210"/>
      <c r="K210"/>
      <c r="L210"/>
    </row>
    <row r="211" spans="1:12" ht="15">
      <c r="A211" s="104">
        <v>42186</v>
      </c>
      <c r="B211" s="45">
        <v>7.9</v>
      </c>
      <c r="C211" s="45">
        <v>5.92</v>
      </c>
      <c r="D211" s="45">
        <v>1.1399999999999999</v>
      </c>
      <c r="E211"/>
      <c r="F211"/>
      <c r="G211"/>
      <c r="H211"/>
      <c r="I211"/>
      <c r="J211"/>
      <c r="K211"/>
      <c r="L211"/>
    </row>
    <row r="212" spans="1:12" ht="15">
      <c r="A212" s="104">
        <v>42217</v>
      </c>
      <c r="B212" s="45">
        <v>7.65</v>
      </c>
      <c r="C212" s="45">
        <v>5.36</v>
      </c>
      <c r="D212" s="45">
        <v>0.33</v>
      </c>
      <c r="E212"/>
      <c r="F212"/>
      <c r="G212"/>
      <c r="H212"/>
      <c r="I212"/>
      <c r="J212"/>
      <c r="K212"/>
      <c r="L212"/>
    </row>
    <row r="213" spans="1:12" ht="15">
      <c r="A213" s="104">
        <v>42248</v>
      </c>
      <c r="B213" s="45">
        <v>8.23</v>
      </c>
      <c r="C213" s="45">
        <v>6.22</v>
      </c>
      <c r="D213" s="45">
        <v>1.2</v>
      </c>
      <c r="E213"/>
      <c r="F213"/>
      <c r="G213"/>
      <c r="H213"/>
      <c r="I213"/>
      <c r="J213"/>
      <c r="K213"/>
      <c r="L213"/>
    </row>
    <row r="214" spans="1:12" ht="15">
      <c r="A214" s="104">
        <v>42278</v>
      </c>
      <c r="B214" s="45">
        <v>7.92</v>
      </c>
      <c r="C214" s="45">
        <v>5.99</v>
      </c>
      <c r="D214" s="45">
        <v>0.36</v>
      </c>
      <c r="E214"/>
      <c r="F214"/>
      <c r="G214"/>
      <c r="H214"/>
      <c r="I214"/>
      <c r="J214"/>
      <c r="K214"/>
      <c r="L214"/>
    </row>
    <row r="215" spans="1:12" ht="15">
      <c r="A215" s="104">
        <v>42309</v>
      </c>
      <c r="B215" s="45">
        <v>8.67</v>
      </c>
      <c r="C215" s="45">
        <v>6.55</v>
      </c>
      <c r="D215" s="45">
        <v>0.88</v>
      </c>
      <c r="E215"/>
      <c r="F215"/>
      <c r="G215"/>
      <c r="H215"/>
      <c r="I215"/>
      <c r="J215"/>
      <c r="K215"/>
      <c r="L215"/>
    </row>
    <row r="216" spans="1:12" ht="15">
      <c r="A216" s="104">
        <v>42339</v>
      </c>
      <c r="B216" s="45">
        <v>9.73</v>
      </c>
      <c r="C216" s="45">
        <v>7.56</v>
      </c>
      <c r="D216" s="45">
        <v>0.95</v>
      </c>
      <c r="E216"/>
      <c r="F216"/>
      <c r="G216"/>
      <c r="H216"/>
      <c r="I216"/>
      <c r="J216"/>
      <c r="K216"/>
      <c r="L216"/>
    </row>
    <row r="217" spans="1:12" ht="15">
      <c r="A217" s="104">
        <v>42370</v>
      </c>
      <c r="B217" s="45">
        <v>9.42</v>
      </c>
      <c r="C217" s="45">
        <v>7.12</v>
      </c>
      <c r="D217" s="45">
        <v>0.42</v>
      </c>
      <c r="E217"/>
      <c r="F217"/>
      <c r="G217"/>
      <c r="H217"/>
      <c r="I217"/>
      <c r="J217"/>
      <c r="K217"/>
      <c r="L217"/>
    </row>
    <row r="218" spans="1:12" ht="15">
      <c r="A218" s="104">
        <v>42401</v>
      </c>
      <c r="B218" s="45">
        <v>12.62</v>
      </c>
      <c r="C218" s="45">
        <v>10.24</v>
      </c>
      <c r="D218" s="45">
        <v>3.49</v>
      </c>
      <c r="E218"/>
      <c r="F218"/>
      <c r="G218"/>
      <c r="H218"/>
      <c r="I218"/>
      <c r="J218"/>
      <c r="K218"/>
      <c r="L218"/>
    </row>
    <row r="219" spans="1:12" ht="15">
      <c r="A219" s="104">
        <v>42430</v>
      </c>
      <c r="B219" s="45">
        <v>13.28</v>
      </c>
      <c r="C219" s="45">
        <v>11.61</v>
      </c>
      <c r="D219" s="45">
        <v>0.85</v>
      </c>
      <c r="E219"/>
      <c r="F219"/>
      <c r="G219"/>
      <c r="H219"/>
      <c r="I219"/>
      <c r="J219"/>
      <c r="K219"/>
      <c r="L219"/>
    </row>
    <row r="220" spans="1:12" ht="15">
      <c r="A220" s="104">
        <v>42461</v>
      </c>
      <c r="B220" s="45">
        <v>13.35</v>
      </c>
      <c r="C220" s="45">
        <v>11.6</v>
      </c>
      <c r="D220" s="45">
        <v>0.28000000000000003</v>
      </c>
      <c r="E220"/>
      <c r="F220"/>
      <c r="G220"/>
      <c r="H220"/>
      <c r="I220"/>
      <c r="J220"/>
      <c r="K220"/>
      <c r="L220"/>
    </row>
    <row r="221" spans="1:12" ht="15">
      <c r="A221" s="104">
        <v>42491</v>
      </c>
      <c r="B221" s="45">
        <v>13.33</v>
      </c>
      <c r="C221" s="45">
        <v>11.43</v>
      </c>
      <c r="D221" s="45">
        <v>0.47</v>
      </c>
      <c r="E221"/>
      <c r="F221"/>
      <c r="G221"/>
      <c r="H221"/>
      <c r="I221"/>
      <c r="J221"/>
      <c r="K221"/>
      <c r="L221"/>
    </row>
    <row r="222" spans="1:12" ht="15">
      <c r="A222" s="104">
        <v>42522</v>
      </c>
      <c r="B222" s="45">
        <v>12.47</v>
      </c>
      <c r="C222" s="45">
        <v>10.67</v>
      </c>
      <c r="D222" s="45">
        <v>1.48</v>
      </c>
      <c r="E222"/>
      <c r="F222"/>
      <c r="G222"/>
      <c r="H222"/>
      <c r="I222"/>
      <c r="J222"/>
      <c r="K222"/>
      <c r="L222"/>
    </row>
    <row r="223" spans="1:12" ht="15">
      <c r="A223" s="104">
        <v>42552</v>
      </c>
      <c r="B223" s="45">
        <v>11.26</v>
      </c>
      <c r="C223" s="45">
        <v>10.01</v>
      </c>
      <c r="D223" s="45">
        <v>0.05</v>
      </c>
      <c r="E223"/>
      <c r="F223"/>
      <c r="G223"/>
      <c r="H223"/>
      <c r="I223"/>
      <c r="J223"/>
      <c r="K223"/>
      <c r="L223"/>
    </row>
    <row r="224" spans="1:12" ht="15">
      <c r="A224" s="104">
        <v>42583</v>
      </c>
      <c r="B224" s="45">
        <v>11.19</v>
      </c>
      <c r="C224" s="45">
        <v>10.14</v>
      </c>
      <c r="D224" s="45">
        <v>0.26</v>
      </c>
      <c r="E224"/>
      <c r="F224"/>
      <c r="G224"/>
      <c r="H224"/>
      <c r="I224"/>
      <c r="J224"/>
      <c r="K224"/>
      <c r="L224"/>
    </row>
    <row r="225" spans="1:12" ht="15">
      <c r="A225" s="104">
        <v>42614</v>
      </c>
      <c r="B225" s="45">
        <v>10.49</v>
      </c>
      <c r="C225" s="45">
        <v>8.5</v>
      </c>
      <c r="D225" s="45">
        <v>0.56999999999999995</v>
      </c>
      <c r="E225"/>
      <c r="F225"/>
      <c r="G225"/>
      <c r="H225"/>
      <c r="I225"/>
      <c r="J225"/>
      <c r="K225"/>
      <c r="L225"/>
    </row>
    <row r="226" spans="1:12" ht="15">
      <c r="A226" s="104">
        <v>42644</v>
      </c>
      <c r="B226" s="45">
        <v>10.38</v>
      </c>
      <c r="C226" s="45">
        <v>8.4600000000000009</v>
      </c>
      <c r="D226" s="45">
        <v>0.26</v>
      </c>
      <c r="E226"/>
      <c r="F226"/>
      <c r="G226"/>
      <c r="H226"/>
      <c r="I226"/>
      <c r="J226"/>
      <c r="K226"/>
      <c r="L226"/>
    </row>
    <row r="227" spans="1:12" ht="15">
      <c r="A227" s="104">
        <v>42675</v>
      </c>
      <c r="B227" s="45">
        <v>9.73</v>
      </c>
      <c r="C227" s="45">
        <v>7.48</v>
      </c>
      <c r="D227" s="45">
        <v>0.28999999999999998</v>
      </c>
      <c r="E227"/>
      <c r="F227"/>
      <c r="G227"/>
      <c r="H227"/>
      <c r="I227"/>
      <c r="J227"/>
      <c r="K227"/>
      <c r="L227"/>
    </row>
    <row r="228" spans="1:12" ht="15">
      <c r="A228" s="104">
        <v>42705</v>
      </c>
      <c r="B228" s="45">
        <v>9.1199999999999992</v>
      </c>
      <c r="C228" s="45">
        <v>7.08</v>
      </c>
      <c r="D228" s="45">
        <v>0.39</v>
      </c>
      <c r="E228"/>
      <c r="F228"/>
      <c r="G228"/>
      <c r="H228"/>
      <c r="I228"/>
      <c r="J228"/>
      <c r="K228"/>
      <c r="L228"/>
    </row>
    <row r="229" spans="1:12" ht="15">
      <c r="A229" s="104">
        <v>42736</v>
      </c>
      <c r="B229" s="45">
        <v>8.6999999999999993</v>
      </c>
      <c r="C229" s="45">
        <v>6.66</v>
      </c>
      <c r="D229" s="45">
        <v>0.03</v>
      </c>
      <c r="E229"/>
      <c r="F229"/>
      <c r="G229"/>
      <c r="H229"/>
      <c r="I229"/>
      <c r="J229"/>
      <c r="K229"/>
      <c r="L229"/>
    </row>
    <row r="230" spans="1:12" ht="15">
      <c r="A230" s="104">
        <v>42767</v>
      </c>
      <c r="B230" s="45">
        <v>5.51</v>
      </c>
      <c r="C230" s="45">
        <v>3.5</v>
      </c>
      <c r="D230" s="45">
        <v>0.46</v>
      </c>
      <c r="E230"/>
      <c r="F230"/>
      <c r="G230"/>
      <c r="H230"/>
      <c r="I230"/>
      <c r="J230"/>
      <c r="K230"/>
      <c r="L230"/>
    </row>
    <row r="231" spans="1:12" ht="15">
      <c r="A231" s="104">
        <v>42795</v>
      </c>
      <c r="B231" s="45">
        <v>5.01</v>
      </c>
      <c r="C231" s="45">
        <v>3.32</v>
      </c>
      <c r="D231" s="45">
        <v>0.37</v>
      </c>
      <c r="E231"/>
      <c r="F231"/>
      <c r="G231"/>
      <c r="H231"/>
      <c r="I231"/>
      <c r="J231"/>
      <c r="K231"/>
      <c r="L231"/>
    </row>
    <row r="232" spans="1:12" ht="15">
      <c r="A232" s="104">
        <v>42826</v>
      </c>
      <c r="B232" s="45">
        <v>4.91</v>
      </c>
      <c r="C232" s="45">
        <v>2.92</v>
      </c>
      <c r="D232" s="45">
        <v>0.18</v>
      </c>
      <c r="E232"/>
      <c r="F232"/>
      <c r="G232"/>
      <c r="H232"/>
      <c r="I232"/>
      <c r="J232"/>
      <c r="K232"/>
      <c r="L232"/>
    </row>
    <row r="233" spans="1:12" ht="15">
      <c r="A233" s="104">
        <v>42856</v>
      </c>
      <c r="B233" s="45">
        <v>7.8</v>
      </c>
      <c r="C233" s="45">
        <v>5.97</v>
      </c>
      <c r="D233" s="45">
        <v>3.24</v>
      </c>
      <c r="E233"/>
      <c r="F233"/>
      <c r="G233"/>
      <c r="H233"/>
      <c r="I233"/>
      <c r="J233"/>
      <c r="K233"/>
      <c r="L233"/>
    </row>
    <row r="234" spans="1:12" ht="15">
      <c r="A234" s="104">
        <v>42887</v>
      </c>
      <c r="B234" s="45">
        <v>7.26</v>
      </c>
      <c r="C234" s="45">
        <v>5.63</v>
      </c>
      <c r="D234" s="45">
        <v>0.97</v>
      </c>
      <c r="E234"/>
      <c r="F234"/>
      <c r="G234"/>
      <c r="H234"/>
      <c r="I234"/>
      <c r="J234"/>
      <c r="K234"/>
      <c r="L234"/>
    </row>
    <row r="235" spans="1:12" ht="15">
      <c r="A235" s="104">
        <v>42917</v>
      </c>
      <c r="B235" s="45">
        <v>7.22</v>
      </c>
      <c r="C235" s="45">
        <v>5.28</v>
      </c>
      <c r="D235" s="45">
        <v>0.02</v>
      </c>
      <c r="E235"/>
      <c r="F235"/>
      <c r="G235"/>
      <c r="H235"/>
      <c r="I235"/>
      <c r="J235"/>
      <c r="K235"/>
      <c r="L235"/>
    </row>
    <row r="236" spans="1:12" ht="15">
      <c r="A236" s="104">
        <v>42948</v>
      </c>
      <c r="B236" s="45">
        <v>7.16</v>
      </c>
      <c r="C236" s="45">
        <v>5.33</v>
      </c>
      <c r="D236" s="45">
        <v>0.21</v>
      </c>
      <c r="E236"/>
      <c r="F236"/>
      <c r="G236"/>
      <c r="H236"/>
      <c r="I236"/>
      <c r="J236"/>
      <c r="K236"/>
      <c r="L236"/>
    </row>
    <row r="237" spans="1:12" ht="15">
      <c r="A237" s="104">
        <v>42979</v>
      </c>
      <c r="B237" s="45">
        <v>7.38</v>
      </c>
      <c r="C237" s="45">
        <v>5.91</v>
      </c>
      <c r="D237" s="45">
        <v>0.77</v>
      </c>
      <c r="E237"/>
      <c r="F237"/>
      <c r="G237"/>
      <c r="H237"/>
      <c r="I237"/>
      <c r="J237"/>
      <c r="K237"/>
      <c r="L237"/>
    </row>
    <row r="238" spans="1:12" ht="15">
      <c r="A238" s="104">
        <v>43009</v>
      </c>
      <c r="B238" s="45">
        <v>7.23</v>
      </c>
      <c r="C238" s="45">
        <v>5.26</v>
      </c>
      <c r="D238" s="45">
        <v>0.11</v>
      </c>
      <c r="E238"/>
      <c r="F238"/>
      <c r="G238"/>
      <c r="H238"/>
      <c r="I238"/>
      <c r="J238"/>
      <c r="K238"/>
      <c r="L238"/>
    </row>
    <row r="239" spans="1:12" ht="15">
      <c r="A239" s="104">
        <v>43040</v>
      </c>
      <c r="B239" s="45">
        <v>7.07</v>
      </c>
      <c r="C239" s="45">
        <v>5.24</v>
      </c>
      <c r="D239" s="45">
        <v>0.14000000000000001</v>
      </c>
      <c r="E239"/>
      <c r="F239"/>
      <c r="G239"/>
      <c r="H239"/>
      <c r="I239"/>
      <c r="J239"/>
      <c r="K239"/>
      <c r="L239"/>
    </row>
    <row r="240" spans="1:12" ht="15">
      <c r="A240" s="104">
        <v>43070</v>
      </c>
      <c r="B240" s="45">
        <v>6.86</v>
      </c>
      <c r="C240" s="45">
        <v>4.9000000000000004</v>
      </c>
      <c r="D240" s="45">
        <v>0.19</v>
      </c>
      <c r="E240"/>
      <c r="F240"/>
      <c r="G240"/>
      <c r="H240"/>
      <c r="I240"/>
      <c r="J240"/>
      <c r="K240"/>
      <c r="L240"/>
    </row>
    <row r="241" spans="1:12" ht="15">
      <c r="A241" s="104">
        <v>43101</v>
      </c>
      <c r="B241" s="45">
        <v>7.29</v>
      </c>
      <c r="C241" s="45">
        <v>4.82</v>
      </c>
      <c r="D241" s="45">
        <v>0.44</v>
      </c>
      <c r="E241"/>
      <c r="F241"/>
      <c r="G241"/>
      <c r="H241"/>
      <c r="I241"/>
      <c r="J241"/>
      <c r="K241"/>
      <c r="L241"/>
    </row>
    <row r="242" spans="1:12" ht="15">
      <c r="A242" s="104">
        <v>43132</v>
      </c>
      <c r="B242" s="45">
        <v>7.23</v>
      </c>
      <c r="C242" s="45">
        <v>4.8600000000000003</v>
      </c>
      <c r="D242" s="45">
        <v>0.39</v>
      </c>
      <c r="E242"/>
      <c r="F242"/>
      <c r="G242"/>
      <c r="H242"/>
      <c r="I242"/>
      <c r="J242"/>
      <c r="K242"/>
      <c r="L242"/>
    </row>
    <row r="243" spans="1:12" ht="15">
      <c r="A243" s="104">
        <v>43160</v>
      </c>
      <c r="B243" s="45">
        <v>7.15</v>
      </c>
      <c r="C243" s="45">
        <v>4.28</v>
      </c>
      <c r="D243" s="45">
        <v>0.3</v>
      </c>
      <c r="E243"/>
      <c r="F243"/>
      <c r="G243"/>
      <c r="H243"/>
      <c r="I243"/>
      <c r="J243"/>
      <c r="K243"/>
      <c r="L243"/>
    </row>
    <row r="244" spans="1:12" ht="15">
      <c r="A244" s="104">
        <v>43191</v>
      </c>
      <c r="B244" s="45">
        <v>7.27</v>
      </c>
      <c r="C244" s="45">
        <v>4.87</v>
      </c>
      <c r="D244" s="45">
        <v>0.3</v>
      </c>
      <c r="E244"/>
      <c r="F244"/>
      <c r="G244"/>
      <c r="H244"/>
      <c r="I244"/>
      <c r="J244"/>
      <c r="K244"/>
      <c r="L244"/>
    </row>
    <row r="245" spans="1:12" ht="15">
      <c r="A245" s="104">
        <v>43221</v>
      </c>
      <c r="B245" s="45">
        <v>6.26</v>
      </c>
      <c r="C245" s="45">
        <v>4.1900000000000004</v>
      </c>
      <c r="D245" s="45">
        <v>2.27</v>
      </c>
      <c r="E245"/>
      <c r="F245"/>
      <c r="G245"/>
      <c r="H245"/>
      <c r="I245"/>
      <c r="J245"/>
      <c r="K245"/>
      <c r="L245"/>
    </row>
    <row r="246" spans="1:12" ht="15">
      <c r="A246" s="104">
        <v>43252</v>
      </c>
      <c r="B246" s="45">
        <v>5.95</v>
      </c>
      <c r="C246" s="45">
        <v>3.24</v>
      </c>
      <c r="D246" s="45">
        <v>0.67</v>
      </c>
      <c r="E246"/>
      <c r="F246"/>
      <c r="G246"/>
      <c r="H246"/>
      <c r="I246"/>
      <c r="J246"/>
      <c r="K246"/>
      <c r="L246"/>
    </row>
    <row r="247" spans="1:12" ht="15">
      <c r="A247" s="104">
        <v>43282</v>
      </c>
      <c r="B247" s="45">
        <v>6.33</v>
      </c>
      <c r="C247" s="45">
        <v>3.55</v>
      </c>
      <c r="D247" s="45">
        <v>0.38</v>
      </c>
      <c r="E247"/>
      <c r="F247"/>
      <c r="G247"/>
      <c r="H247"/>
      <c r="I247"/>
      <c r="J247"/>
      <c r="K247"/>
      <c r="L247"/>
    </row>
    <row r="248" spans="1:12" ht="15">
      <c r="A248" s="104">
        <v>43313</v>
      </c>
      <c r="B248" s="45">
        <v>6.01</v>
      </c>
      <c r="C248" s="45">
        <v>3.29</v>
      </c>
      <c r="D248" s="45">
        <v>-0.09</v>
      </c>
      <c r="E248"/>
      <c r="F248"/>
      <c r="G248"/>
      <c r="H248"/>
      <c r="I248"/>
      <c r="J248"/>
      <c r="K248"/>
      <c r="L248"/>
    </row>
    <row r="249" spans="1:12" ht="15">
      <c r="A249" s="104">
        <v>43344</v>
      </c>
      <c r="B249" s="45">
        <v>5.87</v>
      </c>
      <c r="C249" s="45">
        <v>3.05</v>
      </c>
      <c r="D249" s="45">
        <v>0.63</v>
      </c>
      <c r="E249"/>
      <c r="F249"/>
      <c r="G249"/>
      <c r="H249"/>
      <c r="I249"/>
      <c r="J249"/>
      <c r="K249"/>
      <c r="L249"/>
    </row>
    <row r="250" spans="1:12" ht="15">
      <c r="A250" s="104">
        <v>43374</v>
      </c>
      <c r="B250" s="45">
        <v>6.17</v>
      </c>
      <c r="C250" s="45">
        <v>3.23</v>
      </c>
      <c r="D250" s="45">
        <v>0.39</v>
      </c>
      <c r="E250"/>
      <c r="F250"/>
      <c r="G250"/>
      <c r="H250"/>
      <c r="I250"/>
      <c r="J250"/>
      <c r="K250"/>
      <c r="L250"/>
    </row>
    <row r="251" spans="1:12" ht="15">
      <c r="A251" s="104">
        <v>43405</v>
      </c>
      <c r="B251" s="45">
        <v>6.17</v>
      </c>
      <c r="C251" s="45">
        <v>2.83</v>
      </c>
      <c r="D251" s="45">
        <v>0.15</v>
      </c>
      <c r="E251"/>
      <c r="F251"/>
      <c r="G251"/>
      <c r="H251"/>
      <c r="I251"/>
      <c r="J251"/>
      <c r="K251"/>
      <c r="L251"/>
    </row>
    <row r="252" spans="1:12" ht="15">
      <c r="A252" s="104">
        <v>43435</v>
      </c>
      <c r="B252" s="45"/>
      <c r="C252" s="45"/>
      <c r="D252" s="31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L521"/>
  <sheetViews>
    <sheetView workbookViewId="0">
      <pane xSplit="2" ySplit="12" topLeftCell="E74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4" width="11.140625" style="11" customWidth="1"/>
    <col min="5" max="5" width="12" style="12" customWidth="1"/>
    <col min="6" max="6" width="9.28515625" style="12" customWidth="1"/>
    <col min="7" max="7" width="11.7109375" style="12" customWidth="1"/>
    <col min="8" max="8" width="15.5703125" style="12" customWidth="1"/>
    <col min="9" max="9" width="2.140625" style="15" customWidth="1"/>
    <col min="10" max="10" width="15.140625" style="15" customWidth="1"/>
    <col min="11" max="11" width="15" style="11" customWidth="1"/>
    <col min="12" max="12" width="10" style="11" bestFit="1" customWidth="1"/>
    <col min="13" max="16384" width="8" style="11"/>
  </cols>
  <sheetData>
    <row r="1" spans="1:12" ht="15">
      <c r="A1" s="79"/>
      <c r="B1" s="93" t="s">
        <v>85</v>
      </c>
      <c r="C1" s="79"/>
      <c r="D1" s="79"/>
      <c r="E1" s="79"/>
      <c r="F1" s="79"/>
      <c r="G1" s="79"/>
      <c r="H1" s="79"/>
      <c r="I1"/>
      <c r="J1"/>
      <c r="K1"/>
      <c r="L1"/>
    </row>
    <row r="2" spans="1:12" ht="15">
      <c r="A2" s="79"/>
      <c r="B2" s="93" t="s">
        <v>86</v>
      </c>
      <c r="C2" s="79"/>
      <c r="D2" s="79"/>
      <c r="E2" s="79"/>
      <c r="F2" s="79"/>
      <c r="G2" s="79"/>
      <c r="H2" s="79"/>
      <c r="I2"/>
      <c r="J2"/>
      <c r="K2"/>
      <c r="L2"/>
    </row>
    <row r="3" spans="1:12" ht="15">
      <c r="A3" s="79"/>
      <c r="B3" s="78" t="s">
        <v>101</v>
      </c>
      <c r="C3" s="79"/>
      <c r="D3" s="79"/>
      <c r="E3" s="79"/>
      <c r="F3" s="79"/>
      <c r="G3" s="79"/>
      <c r="H3" s="79"/>
      <c r="I3"/>
      <c r="J3"/>
      <c r="K3"/>
      <c r="L3"/>
    </row>
    <row r="4" spans="1:12" ht="15.75" customHeight="1">
      <c r="A4" s="79"/>
      <c r="B4" s="68" t="s">
        <v>242</v>
      </c>
      <c r="C4" s="79"/>
      <c r="D4" s="79"/>
      <c r="E4" s="79"/>
      <c r="F4" s="79"/>
      <c r="G4" s="79"/>
      <c r="H4" s="79"/>
      <c r="I4"/>
      <c r="J4"/>
      <c r="K4"/>
      <c r="L4"/>
    </row>
    <row r="5" spans="1:12" ht="15.75" customHeight="1">
      <c r="A5" s="79"/>
      <c r="B5" s="68"/>
      <c r="C5" s="79"/>
      <c r="D5" s="79"/>
      <c r="E5" s="79"/>
      <c r="F5" s="79"/>
      <c r="G5" s="79"/>
      <c r="H5" s="79"/>
      <c r="I5"/>
      <c r="J5"/>
      <c r="K5"/>
      <c r="L5"/>
    </row>
    <row r="6" spans="1:12" ht="15">
      <c r="A6" s="79"/>
      <c r="B6" s="105" t="s">
        <v>243</v>
      </c>
      <c r="C6" s="79"/>
      <c r="D6" s="79"/>
      <c r="E6" s="79"/>
      <c r="F6" s="79"/>
      <c r="G6" s="79"/>
      <c r="H6" s="79"/>
      <c r="I6"/>
      <c r="J6"/>
      <c r="K6"/>
      <c r="L6"/>
    </row>
    <row r="7" spans="1:12" ht="15">
      <c r="A7" s="79"/>
      <c r="B7" s="82" t="s">
        <v>331</v>
      </c>
      <c r="C7" s="79"/>
      <c r="D7" s="79"/>
      <c r="E7" s="79"/>
      <c r="F7" s="79"/>
      <c r="G7" s="79"/>
      <c r="H7" s="79"/>
      <c r="I7"/>
      <c r="J7"/>
      <c r="K7"/>
      <c r="L7"/>
    </row>
    <row r="8" spans="1:12" ht="15">
      <c r="A8" s="79"/>
      <c r="B8" s="68" t="s">
        <v>244</v>
      </c>
      <c r="C8" s="79"/>
      <c r="D8" s="79"/>
      <c r="E8" s="79"/>
      <c r="F8" s="79"/>
      <c r="G8" s="79"/>
      <c r="H8" s="79"/>
      <c r="I8"/>
      <c r="J8"/>
      <c r="K8"/>
      <c r="L8"/>
    </row>
    <row r="9" spans="1:12" ht="15">
      <c r="A9" s="68"/>
      <c r="B9" s="79"/>
      <c r="C9" s="79"/>
      <c r="D9" s="79"/>
      <c r="E9" s="79"/>
      <c r="F9" s="79"/>
      <c r="G9" s="79"/>
      <c r="H9" s="79"/>
      <c r="I9"/>
      <c r="J9"/>
      <c r="K9"/>
      <c r="L9"/>
    </row>
    <row r="10" spans="1:12" s="21" customFormat="1" ht="15">
      <c r="A10" s="81"/>
      <c r="B10" s="79"/>
      <c r="C10" s="79"/>
      <c r="D10" s="79"/>
      <c r="E10" s="79"/>
      <c r="F10" s="79"/>
      <c r="G10" s="79"/>
      <c r="H10" s="79"/>
      <c r="I10"/>
      <c r="J10"/>
      <c r="K10"/>
      <c r="L10"/>
    </row>
    <row r="11" spans="1:12" s="21" customFormat="1" ht="15">
      <c r="A11" s="81"/>
      <c r="B11" s="79"/>
      <c r="C11" s="79"/>
      <c r="D11" s="79"/>
      <c r="E11" s="79"/>
      <c r="F11" s="79"/>
      <c r="G11" s="79"/>
      <c r="H11" s="79"/>
      <c r="I11"/>
      <c r="J11"/>
      <c r="K11"/>
      <c r="L11"/>
    </row>
    <row r="12" spans="1:12" s="13" customFormat="1" ht="32.25" customHeight="1">
      <c r="A12" s="81"/>
      <c r="B12" s="81" t="s">
        <v>28</v>
      </c>
      <c r="C12" s="81" t="s">
        <v>29</v>
      </c>
      <c r="D12" s="81" t="s">
        <v>245</v>
      </c>
      <c r="E12" s="81" t="s">
        <v>246</v>
      </c>
      <c r="F12" s="81" t="s">
        <v>247</v>
      </c>
      <c r="G12" s="81" t="s">
        <v>248</v>
      </c>
      <c r="H12" s="81"/>
      <c r="I12"/>
      <c r="J12"/>
      <c r="K12"/>
      <c r="L12"/>
    </row>
    <row r="13" spans="1:12" ht="11.25" customHeight="1">
      <c r="A13" s="106">
        <v>38412</v>
      </c>
      <c r="B13" s="107"/>
      <c r="C13" s="108">
        <v>98.1</v>
      </c>
      <c r="D13" s="108">
        <v>97.2</v>
      </c>
      <c r="E13" s="108">
        <v>97.5</v>
      </c>
      <c r="F13" s="108">
        <v>96.5</v>
      </c>
      <c r="G13" s="108"/>
      <c r="H13" s="108">
        <v>97.6</v>
      </c>
      <c r="I13"/>
      <c r="J13"/>
      <c r="K13"/>
      <c r="L13"/>
    </row>
    <row r="14" spans="1:12" ht="11.25" customHeight="1">
      <c r="A14" s="106">
        <v>38504</v>
      </c>
      <c r="B14" s="110" t="s">
        <v>313</v>
      </c>
      <c r="C14" s="108">
        <v>99.6</v>
      </c>
      <c r="D14" s="108">
        <v>99</v>
      </c>
      <c r="E14" s="108">
        <v>99.3</v>
      </c>
      <c r="F14" s="108">
        <v>99.3</v>
      </c>
      <c r="G14" s="108"/>
      <c r="H14" s="108">
        <v>99.2</v>
      </c>
      <c r="I14"/>
      <c r="J14"/>
      <c r="K14"/>
      <c r="L14"/>
    </row>
    <row r="15" spans="1:12" ht="11.25" customHeight="1">
      <c r="A15" s="106">
        <v>38596</v>
      </c>
      <c r="B15" s="107"/>
      <c r="C15" s="108">
        <v>100.2</v>
      </c>
      <c r="D15" s="108">
        <v>101</v>
      </c>
      <c r="E15" s="108">
        <v>101</v>
      </c>
      <c r="F15" s="108">
        <v>101.5</v>
      </c>
      <c r="G15" s="108"/>
      <c r="H15" s="108">
        <v>100.4</v>
      </c>
      <c r="I15"/>
      <c r="J15"/>
      <c r="K15"/>
      <c r="L15"/>
    </row>
    <row r="16" spans="1:12" ht="11.25" customHeight="1">
      <c r="A16" s="106">
        <v>38687</v>
      </c>
      <c r="B16" s="107"/>
      <c r="C16" s="108">
        <v>102.2</v>
      </c>
      <c r="D16" s="108">
        <v>103</v>
      </c>
      <c r="E16" s="108">
        <v>102.3</v>
      </c>
      <c r="F16" s="108">
        <v>102.8</v>
      </c>
      <c r="G16" s="108"/>
      <c r="H16" s="108">
        <v>102.9</v>
      </c>
      <c r="I16"/>
      <c r="J16"/>
      <c r="K16"/>
      <c r="L16"/>
    </row>
    <row r="17" spans="1:12" ht="11.25" customHeight="1">
      <c r="A17" s="106">
        <v>38777</v>
      </c>
      <c r="B17" s="107"/>
      <c r="C17" s="108">
        <v>106.1</v>
      </c>
      <c r="D17" s="108">
        <v>107.4</v>
      </c>
      <c r="E17" s="108">
        <v>105.9</v>
      </c>
      <c r="F17" s="108">
        <v>107</v>
      </c>
      <c r="G17" s="108"/>
      <c r="H17" s="108">
        <v>108.6</v>
      </c>
      <c r="I17"/>
      <c r="J17"/>
      <c r="K17"/>
      <c r="L17"/>
    </row>
    <row r="18" spans="1:12" ht="11.25" customHeight="1">
      <c r="A18" s="106">
        <v>38869</v>
      </c>
      <c r="B18" s="110" t="s">
        <v>314</v>
      </c>
      <c r="C18" s="108">
        <v>107.2</v>
      </c>
      <c r="D18" s="108">
        <v>108.6</v>
      </c>
      <c r="E18" s="108">
        <v>107.5</v>
      </c>
      <c r="F18" s="108">
        <v>109.7</v>
      </c>
      <c r="G18" s="108"/>
      <c r="H18" s="108">
        <v>110.4</v>
      </c>
      <c r="I18"/>
      <c r="J18"/>
      <c r="K18"/>
      <c r="L18"/>
    </row>
    <row r="19" spans="1:12" ht="11.25" customHeight="1">
      <c r="A19" s="106">
        <v>38961</v>
      </c>
      <c r="B19" s="107"/>
      <c r="C19" s="108">
        <v>111.5</v>
      </c>
      <c r="D19" s="108">
        <v>112.5</v>
      </c>
      <c r="E19" s="108">
        <v>110.7</v>
      </c>
      <c r="F19" s="108">
        <v>115.3</v>
      </c>
      <c r="G19" s="108"/>
      <c r="H19" s="108">
        <v>112.6</v>
      </c>
      <c r="I19"/>
      <c r="J19"/>
      <c r="K19"/>
      <c r="L19"/>
    </row>
    <row r="20" spans="1:12" ht="11.25" customHeight="1">
      <c r="A20" s="106">
        <v>39052</v>
      </c>
      <c r="B20" s="107"/>
      <c r="C20" s="108">
        <v>113.8</v>
      </c>
      <c r="D20" s="108">
        <v>113.7</v>
      </c>
      <c r="E20" s="108">
        <v>112.7</v>
      </c>
      <c r="F20" s="108">
        <v>117.4</v>
      </c>
      <c r="G20" s="108"/>
      <c r="H20" s="108">
        <v>115.7</v>
      </c>
      <c r="I20"/>
      <c r="J20"/>
      <c r="K20"/>
      <c r="L20"/>
    </row>
    <row r="21" spans="1:12" ht="11.25" customHeight="1">
      <c r="A21" s="106">
        <v>39142</v>
      </c>
      <c r="B21" s="107"/>
      <c r="C21" s="108">
        <v>117.7</v>
      </c>
      <c r="D21" s="108">
        <v>120.2</v>
      </c>
      <c r="E21" s="108">
        <v>117</v>
      </c>
      <c r="F21" s="108">
        <v>121.7</v>
      </c>
      <c r="G21" s="108"/>
      <c r="H21" s="108">
        <v>123.3</v>
      </c>
      <c r="I21"/>
      <c r="J21"/>
      <c r="K21"/>
      <c r="L21"/>
    </row>
    <row r="22" spans="1:12" ht="11.25" customHeight="1">
      <c r="A22" s="106">
        <v>39234</v>
      </c>
      <c r="B22" s="110" t="s">
        <v>315</v>
      </c>
      <c r="C22" s="108">
        <v>118.4</v>
      </c>
      <c r="D22" s="108">
        <v>122.1</v>
      </c>
      <c r="E22" s="108">
        <v>118.7</v>
      </c>
      <c r="F22" s="108">
        <v>124.6</v>
      </c>
      <c r="G22" s="108"/>
      <c r="H22" s="108">
        <v>127</v>
      </c>
      <c r="I22"/>
      <c r="J22"/>
      <c r="K22"/>
      <c r="L22"/>
    </row>
    <row r="23" spans="1:12" ht="11.25" customHeight="1">
      <c r="A23" s="106">
        <v>39326</v>
      </c>
      <c r="B23" s="107"/>
      <c r="C23" s="108">
        <v>119.8</v>
      </c>
      <c r="D23" s="108">
        <v>123.8</v>
      </c>
      <c r="E23" s="108">
        <v>120.5</v>
      </c>
      <c r="F23" s="108">
        <v>126.5</v>
      </c>
      <c r="G23" s="108"/>
      <c r="H23" s="108">
        <v>130</v>
      </c>
      <c r="I23"/>
      <c r="J23"/>
      <c r="K23"/>
      <c r="L23"/>
    </row>
    <row r="24" spans="1:12" ht="11.25" customHeight="1">
      <c r="A24" s="106">
        <v>39417</v>
      </c>
      <c r="B24" s="107"/>
      <c r="C24" s="108">
        <v>121.6</v>
      </c>
      <c r="D24" s="108">
        <v>126.6</v>
      </c>
      <c r="E24" s="108">
        <v>122.7</v>
      </c>
      <c r="F24" s="108">
        <v>128</v>
      </c>
      <c r="G24" s="108"/>
      <c r="H24" s="108">
        <v>133.19999999999999</v>
      </c>
      <c r="I24"/>
      <c r="J24"/>
      <c r="K24"/>
      <c r="L24"/>
    </row>
    <row r="25" spans="1:12" ht="12.75" customHeight="1">
      <c r="A25" s="106">
        <v>39508</v>
      </c>
      <c r="B25" s="107"/>
      <c r="C25" s="108">
        <v>124.4</v>
      </c>
      <c r="D25" s="108">
        <v>129.9</v>
      </c>
      <c r="E25" s="108">
        <v>126.1</v>
      </c>
      <c r="F25" s="108">
        <v>130.9</v>
      </c>
      <c r="G25" s="108"/>
      <c r="H25" s="108">
        <v>137.9</v>
      </c>
      <c r="I25"/>
      <c r="J25"/>
      <c r="K25"/>
      <c r="L25"/>
    </row>
    <row r="26" spans="1:12" ht="12.75" customHeight="1">
      <c r="A26" s="106">
        <v>39600</v>
      </c>
      <c r="B26" s="110" t="s">
        <v>316</v>
      </c>
      <c r="C26" s="108">
        <v>128.5</v>
      </c>
      <c r="D26" s="108">
        <v>135.19999999999999</v>
      </c>
      <c r="E26" s="108">
        <v>129.5</v>
      </c>
      <c r="F26" s="108">
        <v>137.1</v>
      </c>
      <c r="G26" s="108"/>
      <c r="H26" s="108">
        <v>139.80000000000001</v>
      </c>
      <c r="I26"/>
      <c r="J26"/>
      <c r="K26"/>
      <c r="L26"/>
    </row>
    <row r="27" spans="1:12" ht="12.75" customHeight="1">
      <c r="A27" s="106">
        <v>39692</v>
      </c>
      <c r="B27" s="107"/>
      <c r="C27" s="108">
        <v>129.6</v>
      </c>
      <c r="D27" s="108">
        <v>138.19999999999999</v>
      </c>
      <c r="E27" s="108">
        <v>130.30000000000001</v>
      </c>
      <c r="F27" s="108">
        <v>139.6</v>
      </c>
      <c r="G27" s="108"/>
      <c r="H27" s="108">
        <v>141.1</v>
      </c>
      <c r="I27"/>
      <c r="J27"/>
      <c r="K27"/>
      <c r="L27"/>
    </row>
    <row r="28" spans="1:12" ht="15">
      <c r="A28" s="106">
        <v>39783</v>
      </c>
      <c r="B28" s="107"/>
      <c r="C28" s="108">
        <v>130.69999999999999</v>
      </c>
      <c r="D28" s="108">
        <v>137.6</v>
      </c>
      <c r="E28" s="108">
        <v>130.1</v>
      </c>
      <c r="F28" s="108">
        <v>138.6</v>
      </c>
      <c r="G28" s="108"/>
      <c r="H28" s="108">
        <v>136.80000000000001</v>
      </c>
      <c r="I28"/>
      <c r="J28"/>
      <c r="K28"/>
      <c r="L28"/>
    </row>
    <row r="29" spans="1:12" ht="15">
      <c r="A29" s="106">
        <v>39873</v>
      </c>
      <c r="B29" s="107"/>
      <c r="C29" s="108">
        <v>132.19999999999999</v>
      </c>
      <c r="D29" s="108">
        <v>136</v>
      </c>
      <c r="E29" s="108">
        <v>130.5</v>
      </c>
      <c r="F29" s="108">
        <v>137.5</v>
      </c>
      <c r="G29" s="108"/>
      <c r="H29" s="108">
        <v>137.80000000000001</v>
      </c>
      <c r="I29"/>
      <c r="J29"/>
      <c r="K29"/>
      <c r="L29"/>
    </row>
    <row r="30" spans="1:12" ht="15">
      <c r="A30" s="106">
        <v>39965</v>
      </c>
      <c r="B30" s="110" t="s">
        <v>317</v>
      </c>
      <c r="C30" s="108">
        <v>132.9</v>
      </c>
      <c r="D30" s="108">
        <v>134.6</v>
      </c>
      <c r="E30" s="108">
        <v>130.69999999999999</v>
      </c>
      <c r="F30" s="108">
        <v>138.5</v>
      </c>
      <c r="G30" s="108"/>
      <c r="H30" s="108">
        <v>138</v>
      </c>
      <c r="I30"/>
      <c r="J30"/>
      <c r="K30"/>
      <c r="L30"/>
    </row>
    <row r="31" spans="1:12" ht="15">
      <c r="A31" s="106">
        <v>40057</v>
      </c>
      <c r="B31" s="107"/>
      <c r="C31" s="108">
        <v>134.19999999999999</v>
      </c>
      <c r="D31" s="108">
        <v>134</v>
      </c>
      <c r="E31" s="108">
        <v>131.69999999999999</v>
      </c>
      <c r="F31" s="108">
        <v>141.1</v>
      </c>
      <c r="G31" s="108"/>
      <c r="H31" s="108">
        <v>138.4</v>
      </c>
      <c r="I31"/>
      <c r="J31"/>
      <c r="K31"/>
      <c r="L31"/>
    </row>
    <row r="32" spans="1:12" ht="15">
      <c r="A32" s="106">
        <v>40148</v>
      </c>
      <c r="B32" s="107"/>
      <c r="C32" s="108">
        <v>137.30000000000001</v>
      </c>
      <c r="D32" s="108">
        <v>136.4</v>
      </c>
      <c r="E32" s="108">
        <v>135.1</v>
      </c>
      <c r="F32" s="108">
        <v>144.19999999999999</v>
      </c>
      <c r="G32" s="108"/>
      <c r="H32" s="108">
        <v>139.19999999999999</v>
      </c>
      <c r="I32"/>
      <c r="J32"/>
      <c r="K32"/>
      <c r="L32"/>
    </row>
    <row r="33" spans="1:12" ht="15">
      <c r="A33" s="106">
        <v>40238</v>
      </c>
      <c r="B33" s="107"/>
      <c r="C33" s="108">
        <v>139.19999999999999</v>
      </c>
      <c r="D33" s="108">
        <v>138</v>
      </c>
      <c r="E33" s="108">
        <v>136.9</v>
      </c>
      <c r="F33" s="108">
        <v>146.69999999999999</v>
      </c>
      <c r="G33" s="108"/>
      <c r="H33" s="108">
        <v>140.69999999999999</v>
      </c>
      <c r="I33"/>
      <c r="J33"/>
      <c r="K33"/>
      <c r="L33"/>
    </row>
    <row r="34" spans="1:12" ht="15">
      <c r="A34" s="106">
        <v>40330</v>
      </c>
      <c r="B34" s="110" t="s">
        <v>318</v>
      </c>
      <c r="C34" s="108">
        <v>141.1</v>
      </c>
      <c r="D34" s="108">
        <v>139.4</v>
      </c>
      <c r="E34" s="108">
        <v>138.9</v>
      </c>
      <c r="F34" s="108">
        <v>149.30000000000001</v>
      </c>
      <c r="G34" s="108"/>
      <c r="H34" s="108">
        <v>143.30000000000001</v>
      </c>
      <c r="I34"/>
      <c r="J34"/>
      <c r="K34"/>
      <c r="L34"/>
    </row>
    <row r="35" spans="1:12" ht="15">
      <c r="A35" s="106">
        <v>40422</v>
      </c>
      <c r="B35" s="107"/>
      <c r="C35" s="108">
        <v>144.1</v>
      </c>
      <c r="D35" s="108">
        <v>141.9</v>
      </c>
      <c r="E35" s="108">
        <v>142.19999999999999</v>
      </c>
      <c r="F35" s="108">
        <v>154.19999999999999</v>
      </c>
      <c r="G35" s="108"/>
      <c r="H35" s="108">
        <v>148.4</v>
      </c>
      <c r="I35"/>
      <c r="J35"/>
      <c r="K35"/>
      <c r="L35"/>
    </row>
    <row r="36" spans="1:12" ht="15">
      <c r="A36" s="106">
        <v>40513</v>
      </c>
      <c r="B36" s="107"/>
      <c r="C36" s="108">
        <v>145.19999999999999</v>
      </c>
      <c r="D36" s="108">
        <v>141</v>
      </c>
      <c r="E36" s="108">
        <v>143.30000000000001</v>
      </c>
      <c r="F36" s="108">
        <v>155.9</v>
      </c>
      <c r="G36" s="108"/>
      <c r="H36" s="108">
        <v>150.4</v>
      </c>
      <c r="I36"/>
      <c r="J36"/>
      <c r="K36"/>
      <c r="L36"/>
    </row>
    <row r="37" spans="1:12" ht="15">
      <c r="A37" s="106">
        <v>40603</v>
      </c>
      <c r="B37" s="107"/>
      <c r="C37" s="108">
        <v>146</v>
      </c>
      <c r="D37" s="108">
        <v>141.4</v>
      </c>
      <c r="E37" s="108">
        <v>144</v>
      </c>
      <c r="F37" s="108">
        <v>156.6</v>
      </c>
      <c r="G37" s="108"/>
      <c r="H37" s="108">
        <v>152.69999999999999</v>
      </c>
      <c r="I37"/>
      <c r="J37"/>
      <c r="K37"/>
      <c r="L37"/>
    </row>
    <row r="38" spans="1:12" ht="11.25" customHeight="1">
      <c r="A38" s="106">
        <v>40695</v>
      </c>
      <c r="B38" s="110" t="s">
        <v>319</v>
      </c>
      <c r="C38" s="108">
        <v>149.9</v>
      </c>
      <c r="D38" s="108">
        <v>144.1</v>
      </c>
      <c r="E38" s="108">
        <v>148.5</v>
      </c>
      <c r="F38" s="108">
        <v>161.6</v>
      </c>
      <c r="G38" s="108"/>
      <c r="H38" s="108">
        <v>157.4</v>
      </c>
      <c r="I38"/>
      <c r="J38"/>
      <c r="K38"/>
      <c r="L38"/>
    </row>
    <row r="39" spans="1:12" ht="11.25" customHeight="1">
      <c r="A39" s="106">
        <v>40787</v>
      </c>
      <c r="B39" s="107"/>
      <c r="C39" s="108">
        <v>155.4</v>
      </c>
      <c r="D39" s="108">
        <v>150.1</v>
      </c>
      <c r="E39" s="108">
        <v>153.80000000000001</v>
      </c>
      <c r="F39" s="108">
        <v>168.6</v>
      </c>
      <c r="G39" s="108"/>
      <c r="H39" s="108">
        <v>164.3</v>
      </c>
      <c r="I39"/>
      <c r="J39"/>
      <c r="K39"/>
      <c r="L39"/>
    </row>
    <row r="40" spans="1:12" ht="11.25" customHeight="1">
      <c r="A40" s="106">
        <v>40878</v>
      </c>
      <c r="B40" s="109"/>
      <c r="C40" s="80">
        <v>158.1</v>
      </c>
      <c r="D40" s="80">
        <v>151</v>
      </c>
      <c r="E40" s="108">
        <v>156.1</v>
      </c>
      <c r="F40" s="108">
        <v>172.3</v>
      </c>
      <c r="G40" s="108"/>
      <c r="H40" s="108">
        <v>166.8</v>
      </c>
      <c r="I40"/>
      <c r="J40"/>
      <c r="K40"/>
      <c r="L40"/>
    </row>
    <row r="41" spans="1:12" ht="11.25" customHeight="1">
      <c r="A41" s="106">
        <v>40969</v>
      </c>
      <c r="B41" s="107"/>
      <c r="C41" s="80">
        <v>161.30000000000001</v>
      </c>
      <c r="D41" s="80">
        <v>153.1</v>
      </c>
      <c r="E41" s="108">
        <v>158.4</v>
      </c>
      <c r="F41" s="108">
        <v>176.1</v>
      </c>
      <c r="G41" s="108"/>
      <c r="H41" s="108">
        <v>174</v>
      </c>
      <c r="I41"/>
      <c r="J41"/>
      <c r="K41"/>
      <c r="L41"/>
    </row>
    <row r="42" spans="1:12" ht="11.25" customHeight="1">
      <c r="A42" s="106">
        <v>41061</v>
      </c>
      <c r="B42" s="110" t="s">
        <v>320</v>
      </c>
      <c r="C42" s="80">
        <v>162.9</v>
      </c>
      <c r="D42" s="80">
        <v>154.30000000000001</v>
      </c>
      <c r="E42" s="108">
        <v>160.4</v>
      </c>
      <c r="F42" s="108">
        <v>179.1</v>
      </c>
      <c r="G42" s="108"/>
      <c r="H42" s="108">
        <v>177.3</v>
      </c>
      <c r="I42"/>
      <c r="J42"/>
      <c r="K42"/>
      <c r="L42"/>
    </row>
    <row r="43" spans="1:12" ht="11.25" customHeight="1">
      <c r="A43" s="106">
        <v>41153</v>
      </c>
      <c r="B43" s="107"/>
      <c r="C43" s="80">
        <v>163.30000000000001</v>
      </c>
      <c r="D43" s="80">
        <v>156.1</v>
      </c>
      <c r="E43" s="108">
        <v>161</v>
      </c>
      <c r="F43" s="108">
        <v>180.2</v>
      </c>
      <c r="G43" s="108"/>
      <c r="H43" s="108">
        <v>179.6</v>
      </c>
      <c r="I43"/>
      <c r="J43"/>
      <c r="K43"/>
      <c r="L43"/>
    </row>
    <row r="44" spans="1:12" ht="11.25" customHeight="1">
      <c r="A44" s="106">
        <v>41244</v>
      </c>
      <c r="B44" s="109"/>
      <c r="C44" s="80">
        <v>164.7</v>
      </c>
      <c r="D44" s="80">
        <v>157.30000000000001</v>
      </c>
      <c r="E44" s="108">
        <v>162.6</v>
      </c>
      <c r="F44" s="108">
        <v>181.8</v>
      </c>
      <c r="G44" s="108"/>
      <c r="H44" s="108">
        <v>181.9</v>
      </c>
      <c r="I44"/>
      <c r="J44"/>
      <c r="K44"/>
      <c r="L44"/>
    </row>
    <row r="45" spans="1:12" ht="15">
      <c r="A45" s="106">
        <v>41334</v>
      </c>
      <c r="B45" s="109"/>
      <c r="C45" s="80">
        <v>169.7</v>
      </c>
      <c r="D45" s="80">
        <v>161.19999999999999</v>
      </c>
      <c r="E45" s="108">
        <v>167</v>
      </c>
      <c r="F45" s="108">
        <v>186.2</v>
      </c>
      <c r="G45" s="108"/>
      <c r="H45" s="108">
        <v>187.2</v>
      </c>
      <c r="I45"/>
      <c r="J45"/>
      <c r="K45"/>
      <c r="L45"/>
    </row>
    <row r="46" spans="1:12" ht="15">
      <c r="A46" s="106">
        <v>41426</v>
      </c>
      <c r="B46" s="110" t="s">
        <v>321</v>
      </c>
      <c r="C46" s="80">
        <v>171.7</v>
      </c>
      <c r="D46" s="80">
        <v>163.5</v>
      </c>
      <c r="E46" s="108">
        <v>169.8</v>
      </c>
      <c r="F46" s="108">
        <v>190.6</v>
      </c>
      <c r="G46" s="108"/>
      <c r="H46" s="108">
        <v>190.9</v>
      </c>
      <c r="I46"/>
      <c r="J46"/>
      <c r="K46"/>
      <c r="L46"/>
    </row>
    <row r="47" spans="1:12" ht="11.25" customHeight="1">
      <c r="A47" s="106">
        <v>41518</v>
      </c>
      <c r="B47" s="109"/>
      <c r="C47" s="80">
        <v>172.3</v>
      </c>
      <c r="D47" s="80">
        <v>165.3</v>
      </c>
      <c r="E47" s="108">
        <v>170.3</v>
      </c>
      <c r="F47" s="108">
        <v>192.8</v>
      </c>
      <c r="G47" s="108"/>
      <c r="H47" s="108">
        <v>191.7</v>
      </c>
      <c r="I47"/>
      <c r="J47"/>
      <c r="K47"/>
      <c r="L47"/>
    </row>
    <row r="48" spans="1:12" ht="11.25" customHeight="1">
      <c r="A48" s="106">
        <v>41609</v>
      </c>
      <c r="B48" s="109"/>
      <c r="C48" s="80">
        <v>173.9</v>
      </c>
      <c r="D48" s="80">
        <v>167.5</v>
      </c>
      <c r="E48" s="108">
        <v>172</v>
      </c>
      <c r="F48" s="108">
        <v>195</v>
      </c>
      <c r="G48" s="108"/>
      <c r="H48" s="108">
        <v>193.6</v>
      </c>
      <c r="I48"/>
      <c r="J48"/>
      <c r="K48"/>
      <c r="L48"/>
    </row>
    <row r="49" spans="1:12" ht="11.25" customHeight="1">
      <c r="A49" s="106">
        <v>41699</v>
      </c>
      <c r="B49" s="109"/>
      <c r="C49" s="80">
        <v>178.2</v>
      </c>
      <c r="D49" s="80">
        <v>172.6</v>
      </c>
      <c r="E49" s="80">
        <v>177.2</v>
      </c>
      <c r="F49" s="80">
        <v>197.8</v>
      </c>
      <c r="G49" s="80"/>
      <c r="H49" s="80">
        <v>197</v>
      </c>
      <c r="I49"/>
      <c r="J49"/>
      <c r="K49"/>
      <c r="L49"/>
    </row>
    <row r="50" spans="1:12" ht="11.25" customHeight="1">
      <c r="A50" s="106">
        <v>41791</v>
      </c>
      <c r="B50" s="110" t="s">
        <v>322</v>
      </c>
      <c r="C50" s="80">
        <v>179.6</v>
      </c>
      <c r="D50" s="80">
        <v>176.4</v>
      </c>
      <c r="E50" s="80">
        <v>179.4</v>
      </c>
      <c r="F50" s="80">
        <v>203.3</v>
      </c>
      <c r="G50" s="80"/>
      <c r="H50" s="80">
        <v>202.5</v>
      </c>
      <c r="I50"/>
      <c r="J50"/>
      <c r="K50"/>
      <c r="L50"/>
    </row>
    <row r="51" spans="1:12" ht="11.25" customHeight="1">
      <c r="A51" s="106">
        <v>41883</v>
      </c>
      <c r="B51" s="109"/>
      <c r="C51" s="80">
        <v>179.8</v>
      </c>
      <c r="D51" s="80">
        <v>178.4</v>
      </c>
      <c r="E51" s="80">
        <v>179.9</v>
      </c>
      <c r="F51" s="80">
        <v>206.7</v>
      </c>
      <c r="G51" s="80"/>
      <c r="H51" s="80">
        <v>204.5</v>
      </c>
      <c r="I51"/>
      <c r="J51"/>
      <c r="K51"/>
      <c r="L51"/>
    </row>
    <row r="52" spans="1:12" ht="15">
      <c r="A52" s="106">
        <v>41974</v>
      </c>
      <c r="B52" s="109"/>
      <c r="C52" s="80">
        <v>181.9</v>
      </c>
      <c r="D52" s="80">
        <v>179.1</v>
      </c>
      <c r="E52" s="80">
        <v>182.9</v>
      </c>
      <c r="F52" s="80">
        <v>209</v>
      </c>
      <c r="G52" s="80"/>
      <c r="H52" s="80">
        <v>206.4</v>
      </c>
      <c r="I52"/>
      <c r="J52"/>
      <c r="K52"/>
      <c r="L52"/>
    </row>
    <row r="53" spans="1:12" ht="15">
      <c r="A53" s="106"/>
      <c r="B53" s="109"/>
      <c r="C53" s="80"/>
      <c r="D53" s="80"/>
      <c r="E53" s="80"/>
      <c r="F53" s="80"/>
      <c r="G53" s="80"/>
      <c r="H53" s="80"/>
      <c r="I53"/>
      <c r="J53"/>
      <c r="K53"/>
      <c r="L53"/>
    </row>
    <row r="54" spans="1:12" ht="15">
      <c r="A54" s="106">
        <v>42005</v>
      </c>
      <c r="B54" s="109"/>
      <c r="C54" s="80">
        <v>182.99</v>
      </c>
      <c r="D54" s="80">
        <v>180.35</v>
      </c>
      <c r="E54" s="80">
        <v>184.73</v>
      </c>
      <c r="F54" s="80">
        <v>210.88</v>
      </c>
      <c r="G54" s="80">
        <v>209</v>
      </c>
      <c r="H54" s="80">
        <v>207.02</v>
      </c>
      <c r="I54"/>
      <c r="J54"/>
      <c r="K54"/>
      <c r="L54"/>
    </row>
    <row r="55" spans="1:12" ht="15">
      <c r="A55" s="106">
        <v>42036</v>
      </c>
      <c r="B55" s="109"/>
      <c r="C55" s="80">
        <v>185.19</v>
      </c>
      <c r="D55" s="80">
        <v>181.26</v>
      </c>
      <c r="E55" s="80">
        <v>185.28</v>
      </c>
      <c r="F55" s="80">
        <v>210.88</v>
      </c>
      <c r="G55" s="80">
        <v>208.16</v>
      </c>
      <c r="H55" s="80">
        <v>207.23</v>
      </c>
      <c r="I55"/>
      <c r="J55"/>
      <c r="K55"/>
      <c r="L55"/>
    </row>
    <row r="56" spans="1:12" ht="15" customHeight="1">
      <c r="A56" s="106">
        <v>42064</v>
      </c>
      <c r="B56" s="109"/>
      <c r="C56" s="80">
        <v>185.56</v>
      </c>
      <c r="D56" s="80">
        <v>181.8</v>
      </c>
      <c r="E56" s="80">
        <v>186.21</v>
      </c>
      <c r="F56" s="80">
        <v>210.67</v>
      </c>
      <c r="G56" s="80">
        <v>211.29</v>
      </c>
      <c r="H56" s="80">
        <v>207.64</v>
      </c>
      <c r="I56"/>
      <c r="J56"/>
      <c r="K56"/>
      <c r="L56"/>
    </row>
    <row r="57" spans="1:12" ht="15">
      <c r="A57" s="106">
        <v>42095</v>
      </c>
      <c r="B57" s="109"/>
      <c r="C57" s="80">
        <v>185.37</v>
      </c>
      <c r="D57" s="80">
        <v>181.98</v>
      </c>
      <c r="E57" s="80">
        <v>187.51</v>
      </c>
      <c r="F57" s="80">
        <v>213.62</v>
      </c>
      <c r="G57" s="80">
        <v>208.75</v>
      </c>
      <c r="H57" s="80">
        <v>207.64</v>
      </c>
      <c r="I57"/>
      <c r="J57"/>
      <c r="K57"/>
      <c r="L57"/>
    </row>
    <row r="58" spans="1:12" ht="15">
      <c r="A58" s="106">
        <v>42125</v>
      </c>
      <c r="B58" s="109"/>
      <c r="C58" s="80">
        <v>186.67</v>
      </c>
      <c r="D58" s="80">
        <v>182.53</v>
      </c>
      <c r="E58" s="80">
        <v>187.7</v>
      </c>
      <c r="F58" s="80">
        <v>213.41</v>
      </c>
      <c r="G58" s="80">
        <v>211.05</v>
      </c>
      <c r="H58" s="80">
        <v>208.47</v>
      </c>
      <c r="I58"/>
      <c r="J58"/>
      <c r="K58"/>
      <c r="L58"/>
    </row>
    <row r="59" spans="1:12" ht="15">
      <c r="A59" s="106">
        <v>42156</v>
      </c>
      <c r="B59" s="109">
        <v>2015</v>
      </c>
      <c r="C59" s="80">
        <v>191.15</v>
      </c>
      <c r="D59" s="80">
        <v>185.99</v>
      </c>
      <c r="E59" s="80">
        <v>196.52</v>
      </c>
      <c r="F59" s="80">
        <v>221.52</v>
      </c>
      <c r="G59" s="80">
        <v>214</v>
      </c>
      <c r="H59" s="80">
        <v>210.56</v>
      </c>
      <c r="I59"/>
      <c r="J59"/>
      <c r="K59"/>
      <c r="L59"/>
    </row>
    <row r="60" spans="1:12" ht="15">
      <c r="A60" s="106">
        <v>42186</v>
      </c>
      <c r="B60" s="109"/>
      <c r="C60" s="80">
        <v>194.97</v>
      </c>
      <c r="D60" s="80">
        <v>194.55</v>
      </c>
      <c r="E60" s="80">
        <v>197.31</v>
      </c>
      <c r="F60" s="80">
        <v>223.07</v>
      </c>
      <c r="G60" s="80">
        <v>215.29</v>
      </c>
      <c r="H60" s="80">
        <v>212.03</v>
      </c>
      <c r="I60"/>
      <c r="J60"/>
      <c r="K60"/>
      <c r="L60"/>
    </row>
    <row r="61" spans="1:12" ht="15">
      <c r="A61" s="106">
        <v>42217</v>
      </c>
      <c r="B61" s="109"/>
      <c r="C61" s="80">
        <v>195.56</v>
      </c>
      <c r="D61" s="80">
        <v>194.36</v>
      </c>
      <c r="E61" s="80">
        <v>196.32</v>
      </c>
      <c r="F61" s="80">
        <v>224.63</v>
      </c>
      <c r="G61" s="80">
        <v>215.93</v>
      </c>
      <c r="H61" s="80">
        <v>212.24</v>
      </c>
      <c r="I61"/>
      <c r="J61"/>
      <c r="K61"/>
      <c r="L61"/>
    </row>
    <row r="62" spans="1:12" ht="15">
      <c r="A62" s="106">
        <v>42248</v>
      </c>
      <c r="B62" s="109"/>
      <c r="C62" s="80">
        <v>198.49</v>
      </c>
      <c r="D62" s="80">
        <v>195.72</v>
      </c>
      <c r="E62" s="80">
        <v>200.44</v>
      </c>
      <c r="F62" s="80">
        <v>225.08</v>
      </c>
      <c r="G62" s="80">
        <v>219.17</v>
      </c>
      <c r="H62" s="80">
        <v>213.09</v>
      </c>
      <c r="I62"/>
      <c r="J62"/>
      <c r="K62"/>
      <c r="L62"/>
    </row>
    <row r="63" spans="1:12" ht="15">
      <c r="A63" s="106">
        <v>42278</v>
      </c>
      <c r="B63" s="109"/>
      <c r="C63" s="80">
        <v>198.49</v>
      </c>
      <c r="D63" s="80">
        <v>196.3</v>
      </c>
      <c r="E63" s="80">
        <v>200.24</v>
      </c>
      <c r="F63" s="80">
        <v>227.33</v>
      </c>
      <c r="G63" s="80">
        <v>221.58</v>
      </c>
      <c r="H63" s="80">
        <v>219.7</v>
      </c>
      <c r="I63"/>
      <c r="J63"/>
      <c r="K63"/>
      <c r="L63"/>
    </row>
    <row r="64" spans="1:12" ht="15">
      <c r="A64" s="106">
        <v>42309</v>
      </c>
      <c r="B64" s="109"/>
      <c r="C64" s="80">
        <v>199.48</v>
      </c>
      <c r="D64" s="80">
        <v>196.3</v>
      </c>
      <c r="E64" s="80">
        <v>200.44</v>
      </c>
      <c r="F64" s="80">
        <v>228.24</v>
      </c>
      <c r="G64" s="80">
        <v>224.91</v>
      </c>
      <c r="H64" s="80">
        <v>220.36</v>
      </c>
      <c r="I64"/>
      <c r="J64"/>
      <c r="K64"/>
      <c r="L64"/>
    </row>
    <row r="65" spans="1:12" ht="15">
      <c r="A65" s="106">
        <v>42339</v>
      </c>
      <c r="B65" s="109"/>
      <c r="C65" s="80">
        <v>198.69</v>
      </c>
      <c r="D65" s="80">
        <v>196.5</v>
      </c>
      <c r="E65" s="80">
        <v>200.24</v>
      </c>
      <c r="F65" s="80">
        <v>228.69</v>
      </c>
      <c r="G65" s="80">
        <v>228.73</v>
      </c>
      <c r="H65" s="80">
        <v>221.24</v>
      </c>
      <c r="I65"/>
      <c r="J65"/>
      <c r="K65"/>
      <c r="L65"/>
    </row>
    <row r="66" spans="1:12" ht="15">
      <c r="A66" s="106">
        <v>42370</v>
      </c>
      <c r="B66" s="109"/>
      <c r="C66" s="80">
        <v>199.08</v>
      </c>
      <c r="D66" s="80">
        <v>196.5</v>
      </c>
      <c r="E66" s="80">
        <v>202.05</v>
      </c>
      <c r="F66" s="80">
        <v>230.07</v>
      </c>
      <c r="G66" s="80">
        <v>227.36</v>
      </c>
      <c r="H66" s="80">
        <v>223.45</v>
      </c>
      <c r="I66"/>
      <c r="J66"/>
      <c r="K66"/>
      <c r="L66"/>
    </row>
    <row r="67" spans="1:12" ht="15">
      <c r="A67" s="106">
        <v>42401</v>
      </c>
      <c r="B67" s="109"/>
      <c r="C67" s="80">
        <v>208.04</v>
      </c>
      <c r="D67" s="80">
        <v>206.91</v>
      </c>
      <c r="E67" s="80">
        <v>211.34</v>
      </c>
      <c r="F67" s="80">
        <v>236.97</v>
      </c>
      <c r="G67" s="80">
        <v>226.9</v>
      </c>
      <c r="H67" s="80">
        <v>228.14</v>
      </c>
      <c r="I67"/>
      <c r="J67"/>
      <c r="K67"/>
      <c r="L67"/>
    </row>
    <row r="68" spans="1:12" ht="15" customHeight="1">
      <c r="A68" s="106">
        <v>42430</v>
      </c>
      <c r="B68" s="109"/>
      <c r="C68" s="80">
        <v>211.58</v>
      </c>
      <c r="D68" s="80">
        <v>209.4</v>
      </c>
      <c r="E68" s="80">
        <v>213.24</v>
      </c>
      <c r="F68" s="80">
        <v>240.05</v>
      </c>
      <c r="G68" s="80">
        <v>237.34</v>
      </c>
      <c r="H68" s="80">
        <v>229.51</v>
      </c>
      <c r="I68"/>
      <c r="J68"/>
      <c r="K68"/>
      <c r="L68"/>
    </row>
    <row r="69" spans="1:12" ht="15">
      <c r="A69" s="106">
        <v>42461</v>
      </c>
      <c r="B69" s="109"/>
      <c r="C69" s="80">
        <v>212.42</v>
      </c>
      <c r="D69" s="80">
        <v>209.82</v>
      </c>
      <c r="E69" s="80">
        <v>213.46</v>
      </c>
      <c r="F69" s="80">
        <v>242.69</v>
      </c>
      <c r="G69" s="80">
        <v>239.48</v>
      </c>
      <c r="H69" s="80">
        <v>236.17</v>
      </c>
      <c r="I69"/>
      <c r="J69"/>
      <c r="K69"/>
      <c r="L69"/>
    </row>
    <row r="70" spans="1:12" ht="15">
      <c r="A70" s="106">
        <v>42491</v>
      </c>
      <c r="B70" s="109"/>
      <c r="C70" s="80">
        <v>212.85</v>
      </c>
      <c r="D70" s="80">
        <v>210.03</v>
      </c>
      <c r="E70" s="80">
        <v>213.88</v>
      </c>
      <c r="F70" s="80">
        <v>244.14</v>
      </c>
      <c r="G70" s="80">
        <v>240.91</v>
      </c>
      <c r="H70" s="80">
        <v>239</v>
      </c>
      <c r="I70"/>
      <c r="J70"/>
      <c r="K70"/>
      <c r="L70"/>
    </row>
    <row r="71" spans="1:12" ht="15">
      <c r="A71" s="106">
        <v>42522</v>
      </c>
      <c r="B71" s="109">
        <v>2016</v>
      </c>
      <c r="C71" s="80">
        <v>213.06</v>
      </c>
      <c r="D71" s="80">
        <v>211.08</v>
      </c>
      <c r="E71" s="80">
        <v>215.17</v>
      </c>
      <c r="F71" s="80">
        <v>245.85</v>
      </c>
      <c r="G71" s="80">
        <v>241.63</v>
      </c>
      <c r="H71" s="80">
        <v>239.24</v>
      </c>
      <c r="I71"/>
      <c r="J71"/>
      <c r="K71"/>
      <c r="L71"/>
    </row>
    <row r="72" spans="1:12" ht="15">
      <c r="A72" s="106">
        <v>42552</v>
      </c>
      <c r="B72" s="109"/>
      <c r="C72" s="80">
        <v>212.21</v>
      </c>
      <c r="D72" s="80">
        <v>212.13</v>
      </c>
      <c r="E72" s="80">
        <v>213.44</v>
      </c>
      <c r="F72" s="80">
        <v>246.35</v>
      </c>
      <c r="G72" s="80">
        <v>241.88</v>
      </c>
      <c r="H72" s="80">
        <v>240.2</v>
      </c>
      <c r="I72"/>
      <c r="J72"/>
      <c r="K72"/>
      <c r="L72"/>
    </row>
    <row r="73" spans="1:12" ht="15">
      <c r="A73" s="106">
        <v>42583</v>
      </c>
      <c r="B73" s="109"/>
      <c r="C73" s="80">
        <v>213.91</v>
      </c>
      <c r="D73" s="80">
        <v>211.5</v>
      </c>
      <c r="E73" s="80">
        <v>215.58</v>
      </c>
      <c r="F73" s="80">
        <v>246.84</v>
      </c>
      <c r="G73" s="80">
        <v>241.88</v>
      </c>
      <c r="H73" s="80">
        <v>239.72</v>
      </c>
      <c r="I73"/>
      <c r="J73"/>
      <c r="K73"/>
      <c r="L73"/>
    </row>
    <row r="74" spans="1:12" ht="15">
      <c r="A74" s="106">
        <v>42614</v>
      </c>
      <c r="B74" s="109"/>
      <c r="C74" s="80">
        <v>215.41</v>
      </c>
      <c r="D74" s="80">
        <v>212.13</v>
      </c>
      <c r="E74" s="80">
        <v>219.03</v>
      </c>
      <c r="F74" s="80">
        <v>246.84</v>
      </c>
      <c r="G74" s="80">
        <v>242.84</v>
      </c>
      <c r="H74" s="80">
        <v>240.91</v>
      </c>
      <c r="I74"/>
      <c r="J74"/>
      <c r="K74"/>
      <c r="L74"/>
    </row>
    <row r="75" spans="1:12" ht="15">
      <c r="A75" s="106">
        <v>42644</v>
      </c>
      <c r="B75" s="79"/>
      <c r="C75" s="80">
        <v>215.62</v>
      </c>
      <c r="D75" s="80">
        <v>212.34</v>
      </c>
      <c r="E75" s="80">
        <v>217.93</v>
      </c>
      <c r="F75" s="80">
        <v>251.03</v>
      </c>
      <c r="G75" s="80">
        <v>245.27</v>
      </c>
      <c r="H75" s="80">
        <v>240.43</v>
      </c>
      <c r="I75"/>
      <c r="J75"/>
      <c r="K75"/>
      <c r="L75"/>
    </row>
    <row r="76" spans="1:12" ht="15">
      <c r="A76" s="106">
        <v>42675</v>
      </c>
      <c r="B76" s="79"/>
      <c r="C76" s="80">
        <v>215.62</v>
      </c>
      <c r="D76" s="80">
        <v>212.98</v>
      </c>
      <c r="E76" s="80">
        <v>219.24</v>
      </c>
      <c r="F76" s="80">
        <v>251.54</v>
      </c>
      <c r="G76" s="80">
        <v>245.03</v>
      </c>
      <c r="H76" s="80">
        <v>241.39</v>
      </c>
      <c r="I76"/>
      <c r="J76"/>
      <c r="K76"/>
      <c r="L76"/>
    </row>
    <row r="77" spans="1:12" ht="15">
      <c r="A77" s="106">
        <v>42705</v>
      </c>
      <c r="B77" s="79"/>
      <c r="C77" s="80">
        <v>216.27</v>
      </c>
      <c r="D77" s="80">
        <v>213.83</v>
      </c>
      <c r="E77" s="80">
        <v>219.46</v>
      </c>
      <c r="F77" s="80">
        <v>251.79</v>
      </c>
      <c r="G77" s="80">
        <v>247.97</v>
      </c>
      <c r="H77" s="80">
        <v>241.88</v>
      </c>
      <c r="I77"/>
      <c r="J77"/>
      <c r="K77"/>
      <c r="L77"/>
    </row>
    <row r="78" spans="1:12" ht="15">
      <c r="A78" s="106">
        <v>42736</v>
      </c>
      <c r="B78" s="79"/>
      <c r="C78" s="80">
        <v>215.83</v>
      </c>
      <c r="D78" s="80">
        <v>214.47</v>
      </c>
      <c r="E78" s="80">
        <v>219.46</v>
      </c>
      <c r="F78" s="80">
        <v>252.04</v>
      </c>
      <c r="G78" s="80">
        <v>244.99</v>
      </c>
      <c r="H78" s="80">
        <v>242.6</v>
      </c>
      <c r="I78"/>
      <c r="J78"/>
      <c r="K78"/>
      <c r="L78"/>
    </row>
    <row r="79" spans="1:12" ht="15">
      <c r="A79" s="106">
        <v>42767</v>
      </c>
      <c r="B79" s="79"/>
      <c r="C79" s="80">
        <v>218.42</v>
      </c>
      <c r="D79" s="80">
        <v>215.12</v>
      </c>
      <c r="E79" s="80">
        <v>221</v>
      </c>
      <c r="F79" s="80">
        <v>252.8</v>
      </c>
      <c r="G79" s="80">
        <v>245.97</v>
      </c>
      <c r="H79" s="80">
        <v>242.6</v>
      </c>
      <c r="I79"/>
      <c r="J79"/>
      <c r="K79"/>
      <c r="L79"/>
    </row>
    <row r="80" spans="1:12" ht="15">
      <c r="A80" s="106">
        <v>42795</v>
      </c>
      <c r="B80" s="79"/>
      <c r="C80" s="80">
        <v>218.86</v>
      </c>
      <c r="D80" s="80">
        <v>215.98</v>
      </c>
      <c r="E80" s="80">
        <v>222.76</v>
      </c>
      <c r="F80" s="80">
        <v>252.29</v>
      </c>
      <c r="G80" s="80">
        <v>246.71</v>
      </c>
      <c r="H80" s="80">
        <v>244.06</v>
      </c>
      <c r="I80"/>
      <c r="J80"/>
      <c r="K80"/>
      <c r="L80"/>
    </row>
    <row r="81" spans="1:12" ht="15">
      <c r="A81" s="106">
        <v>42826</v>
      </c>
      <c r="B81" s="79"/>
      <c r="C81" s="80">
        <v>216.45</v>
      </c>
      <c r="D81" s="80">
        <v>216.41</v>
      </c>
      <c r="E81" s="80">
        <v>223.43</v>
      </c>
      <c r="F81" s="80">
        <v>255.82</v>
      </c>
      <c r="G81" s="80">
        <v>247.94</v>
      </c>
      <c r="H81" s="80">
        <v>244.06</v>
      </c>
      <c r="I81"/>
      <c r="J81"/>
      <c r="K81"/>
      <c r="L81"/>
    </row>
    <row r="82" spans="1:12" ht="15">
      <c r="A82" s="106">
        <v>42856</v>
      </c>
      <c r="B82" s="79"/>
      <c r="C82" s="80">
        <v>226.63</v>
      </c>
      <c r="D82" s="80">
        <v>227.23</v>
      </c>
      <c r="E82" s="80">
        <v>231.7</v>
      </c>
      <c r="F82" s="80">
        <v>265.29000000000002</v>
      </c>
      <c r="G82" s="80">
        <v>256.62</v>
      </c>
      <c r="H82" s="80">
        <v>256.51</v>
      </c>
      <c r="I82"/>
      <c r="J82"/>
      <c r="K82"/>
      <c r="L82"/>
    </row>
    <row r="83" spans="1:12" ht="15">
      <c r="A83" s="106">
        <v>42887</v>
      </c>
      <c r="B83" s="109">
        <v>2017</v>
      </c>
      <c r="C83" s="80">
        <v>227.08</v>
      </c>
      <c r="D83" s="80">
        <v>230.41</v>
      </c>
      <c r="E83" s="80">
        <v>232.63</v>
      </c>
      <c r="F83" s="80">
        <v>266.88</v>
      </c>
      <c r="G83" s="80">
        <v>259.19</v>
      </c>
      <c r="H83" s="80">
        <v>256.76</v>
      </c>
      <c r="I83"/>
      <c r="J83"/>
      <c r="K83"/>
      <c r="L83"/>
    </row>
    <row r="84" spans="1:12" ht="15">
      <c r="A84" s="106">
        <v>42917</v>
      </c>
      <c r="B84" s="79"/>
      <c r="C84" s="80">
        <v>226.17</v>
      </c>
      <c r="D84" s="80">
        <v>230.41</v>
      </c>
      <c r="E84" s="80">
        <v>232.86</v>
      </c>
      <c r="F84" s="80">
        <v>266.35000000000002</v>
      </c>
      <c r="G84" s="80">
        <v>259.70999999999998</v>
      </c>
      <c r="H84" s="80">
        <v>258.3</v>
      </c>
      <c r="I84"/>
      <c r="J84"/>
      <c r="K84"/>
      <c r="L84"/>
    </row>
    <row r="85" spans="1:12" ht="15">
      <c r="A85" s="106">
        <v>42948</v>
      </c>
      <c r="B85" s="79"/>
      <c r="C85" s="80">
        <v>227.08</v>
      </c>
      <c r="D85" s="80">
        <v>230.41</v>
      </c>
      <c r="E85" s="80">
        <v>232.16</v>
      </c>
      <c r="F85" s="80">
        <v>266.88</v>
      </c>
      <c r="G85" s="80">
        <v>259.19</v>
      </c>
      <c r="H85" s="80">
        <v>257.52999999999997</v>
      </c>
      <c r="I85"/>
      <c r="J85"/>
      <c r="K85"/>
      <c r="L85"/>
    </row>
    <row r="86" spans="1:12" ht="15">
      <c r="A86" s="106">
        <v>42979</v>
      </c>
      <c r="B86" s="79"/>
      <c r="C86" s="80">
        <v>229.8</v>
      </c>
      <c r="D86" s="80">
        <v>230.87</v>
      </c>
      <c r="E86" s="80">
        <v>234.25</v>
      </c>
      <c r="F86" s="80">
        <v>268.48</v>
      </c>
      <c r="G86" s="80">
        <v>260.48</v>
      </c>
      <c r="H86" s="80">
        <v>258.82</v>
      </c>
      <c r="I86"/>
      <c r="J86"/>
      <c r="K86"/>
      <c r="L86"/>
    </row>
    <row r="87" spans="1:12" ht="15">
      <c r="A87" s="106">
        <v>43009</v>
      </c>
      <c r="B87" s="79"/>
      <c r="C87" s="80">
        <v>230.72</v>
      </c>
      <c r="D87" s="80">
        <v>231.33</v>
      </c>
      <c r="E87" s="80">
        <v>234.48</v>
      </c>
      <c r="F87" s="80">
        <v>269.27999999999997</v>
      </c>
      <c r="G87" s="80">
        <v>261</v>
      </c>
      <c r="H87" s="80">
        <v>259.33</v>
      </c>
      <c r="I87"/>
      <c r="J87"/>
      <c r="K87"/>
      <c r="L87"/>
    </row>
    <row r="88" spans="1:12" ht="15">
      <c r="A88" s="106">
        <v>43040</v>
      </c>
      <c r="B88" s="79"/>
      <c r="C88" s="80">
        <v>230.03</v>
      </c>
      <c r="D88" s="80">
        <v>231.8</v>
      </c>
      <c r="E88" s="80">
        <v>236.36</v>
      </c>
      <c r="F88" s="80">
        <v>269.55</v>
      </c>
      <c r="G88" s="80">
        <v>264.14</v>
      </c>
      <c r="H88" s="80">
        <v>260.11</v>
      </c>
      <c r="I88"/>
      <c r="J88"/>
      <c r="K88"/>
      <c r="L88"/>
    </row>
    <row r="89" spans="1:12" ht="15">
      <c r="A89" s="106">
        <v>43070</v>
      </c>
      <c r="B89" s="79"/>
      <c r="C89" s="80">
        <v>230.49</v>
      </c>
      <c r="D89" s="80">
        <v>232.03</v>
      </c>
      <c r="E89" s="80">
        <v>235.65</v>
      </c>
      <c r="F89" s="80">
        <v>270.08999999999997</v>
      </c>
      <c r="G89" s="80">
        <v>266.51</v>
      </c>
      <c r="H89" s="80">
        <v>260.63</v>
      </c>
      <c r="I89"/>
      <c r="J89"/>
      <c r="K89"/>
      <c r="L89"/>
    </row>
    <row r="90" spans="1:12" ht="15">
      <c r="A90" s="106">
        <v>43101</v>
      </c>
      <c r="B90" s="79"/>
      <c r="C90" s="80">
        <v>231.64</v>
      </c>
      <c r="D90" s="80">
        <v>232.26</v>
      </c>
      <c r="E90" s="80">
        <v>238.48</v>
      </c>
      <c r="F90" s="80">
        <v>272.25</v>
      </c>
      <c r="G90" s="80"/>
      <c r="H90" s="80">
        <v>260.63</v>
      </c>
      <c r="I90"/>
      <c r="J90"/>
      <c r="K90"/>
      <c r="L90"/>
    </row>
    <row r="91" spans="1:12" ht="15">
      <c r="A91" s="106">
        <v>43132</v>
      </c>
      <c r="B91" s="79"/>
      <c r="C91" s="80">
        <v>233.03</v>
      </c>
      <c r="D91" s="80">
        <v>232.72</v>
      </c>
      <c r="E91" s="80">
        <v>238.72</v>
      </c>
      <c r="F91" s="80">
        <v>275.25</v>
      </c>
      <c r="G91" s="80"/>
      <c r="H91" s="80">
        <v>260.63</v>
      </c>
      <c r="I91"/>
      <c r="J91"/>
      <c r="K91"/>
      <c r="L91"/>
    </row>
    <row r="92" spans="1:12" ht="15">
      <c r="A92" s="106">
        <v>43160</v>
      </c>
      <c r="B92" s="79"/>
      <c r="C92" s="80">
        <v>233.96</v>
      </c>
      <c r="D92" s="80">
        <v>235.05</v>
      </c>
      <c r="E92" s="80">
        <v>238.96</v>
      </c>
      <c r="F92" s="80">
        <v>273.05</v>
      </c>
      <c r="G92" s="80"/>
      <c r="H92" s="80">
        <v>261.41000000000003</v>
      </c>
      <c r="I92"/>
      <c r="J92"/>
      <c r="K92"/>
      <c r="L92"/>
    </row>
    <row r="93" spans="1:12" ht="15">
      <c r="A93" s="106">
        <v>43191</v>
      </c>
      <c r="B93" s="79"/>
      <c r="C93" s="80">
        <v>232.56</v>
      </c>
      <c r="D93" s="80">
        <v>236.7</v>
      </c>
      <c r="E93" s="80">
        <v>238.96</v>
      </c>
      <c r="F93" s="80">
        <v>275.77999999999997</v>
      </c>
      <c r="G93" s="80"/>
      <c r="H93" s="80">
        <v>261.67</v>
      </c>
      <c r="I93"/>
      <c r="J93"/>
      <c r="K93"/>
      <c r="L93"/>
    </row>
    <row r="94" spans="1:12" ht="15">
      <c r="A94" s="106">
        <v>43221</v>
      </c>
      <c r="B94" s="79"/>
      <c r="C94" s="80">
        <v>239.54</v>
      </c>
      <c r="D94" s="80">
        <v>243.56</v>
      </c>
      <c r="E94" s="80">
        <v>246.84</v>
      </c>
      <c r="F94" s="80">
        <v>284.05</v>
      </c>
      <c r="G94" s="80"/>
      <c r="H94" s="80">
        <v>271.36</v>
      </c>
      <c r="I94"/>
      <c r="J94"/>
      <c r="K94"/>
      <c r="L94"/>
    </row>
    <row r="95" spans="1:12" ht="15">
      <c r="A95" s="106">
        <v>43252</v>
      </c>
      <c r="B95" s="79">
        <v>2018</v>
      </c>
      <c r="C95" s="80">
        <v>239.78</v>
      </c>
      <c r="D95" s="80">
        <v>243.32</v>
      </c>
      <c r="E95" s="80">
        <v>248.32</v>
      </c>
      <c r="F95" s="80">
        <v>282.35000000000002</v>
      </c>
      <c r="G95" s="80"/>
      <c r="H95" s="80">
        <v>271.36</v>
      </c>
      <c r="I95"/>
      <c r="J95"/>
      <c r="K95"/>
      <c r="L95"/>
    </row>
    <row r="96" spans="1:12" ht="15">
      <c r="A96" s="106">
        <v>43282</v>
      </c>
      <c r="B96" s="79"/>
      <c r="C96" s="80">
        <v>239.06</v>
      </c>
      <c r="D96" s="80">
        <v>244.29</v>
      </c>
      <c r="E96" s="80">
        <v>249.81</v>
      </c>
      <c r="F96" s="80">
        <v>282.91000000000003</v>
      </c>
      <c r="G96" s="80"/>
      <c r="H96" s="80">
        <v>272.17</v>
      </c>
      <c r="I96"/>
      <c r="J96"/>
      <c r="K96"/>
      <c r="L96"/>
    </row>
    <row r="97" spans="1:12" ht="15">
      <c r="A97" s="106">
        <v>43313</v>
      </c>
      <c r="B97" s="79"/>
      <c r="C97" s="80">
        <v>238.1</v>
      </c>
      <c r="D97" s="80">
        <v>244.78</v>
      </c>
      <c r="E97" s="80">
        <v>249.06</v>
      </c>
      <c r="F97" s="80">
        <v>282.91000000000003</v>
      </c>
      <c r="G97" s="80"/>
      <c r="H97" s="80">
        <v>272.17</v>
      </c>
      <c r="I97"/>
      <c r="J97"/>
      <c r="K97"/>
      <c r="L97"/>
    </row>
    <row r="98" spans="1:12" ht="15">
      <c r="A98" s="106">
        <v>43344</v>
      </c>
      <c r="B98" s="79"/>
      <c r="C98" s="80">
        <v>240.72</v>
      </c>
      <c r="D98" s="80">
        <v>246.49</v>
      </c>
      <c r="E98" s="80">
        <v>251.06</v>
      </c>
      <c r="F98" s="80">
        <v>283.76</v>
      </c>
      <c r="G98" s="80"/>
      <c r="H98" s="80">
        <v>272.72000000000003</v>
      </c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L521"/>
  <sheetViews>
    <sheetView zoomScaleNormal="100" workbookViewId="0">
      <pane xSplit="1" ySplit="12" topLeftCell="B46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5" width="11.140625" style="11" customWidth="1"/>
    <col min="6" max="6" width="15.140625" style="12" customWidth="1"/>
    <col min="7" max="7" width="11.28515625" style="12" customWidth="1"/>
    <col min="8" max="8" width="11.5703125" style="12" customWidth="1"/>
    <col min="9" max="9" width="2.140625" style="15" customWidth="1"/>
    <col min="10" max="10" width="15.140625" style="15" customWidth="1"/>
    <col min="11" max="11" width="15" style="11" customWidth="1"/>
    <col min="12" max="12" width="10" style="11" bestFit="1" customWidth="1"/>
    <col min="13" max="16384" width="8" style="11"/>
  </cols>
  <sheetData>
    <row r="1" spans="1:12" ht="15">
      <c r="A1" s="79"/>
      <c r="B1" s="93" t="s">
        <v>85</v>
      </c>
      <c r="C1" s="79"/>
      <c r="D1" s="79"/>
      <c r="E1" s="79"/>
      <c r="F1" s="79"/>
      <c r="G1" s="79"/>
      <c r="H1" s="79"/>
      <c r="I1"/>
      <c r="J1"/>
      <c r="K1"/>
      <c r="L1"/>
    </row>
    <row r="2" spans="1:12" ht="15">
      <c r="A2" s="79"/>
      <c r="B2" s="93" t="s">
        <v>86</v>
      </c>
      <c r="C2" s="79"/>
      <c r="D2" s="79"/>
      <c r="E2" s="79"/>
      <c r="F2" s="79"/>
      <c r="G2" s="79"/>
      <c r="H2" s="79"/>
      <c r="I2"/>
      <c r="J2"/>
      <c r="K2"/>
      <c r="L2"/>
    </row>
    <row r="3" spans="1:12" ht="15">
      <c r="A3" s="79"/>
      <c r="B3" s="78" t="s">
        <v>102</v>
      </c>
      <c r="C3" s="79"/>
      <c r="D3" s="79"/>
      <c r="E3" s="79"/>
      <c r="F3" s="79"/>
      <c r="G3" s="79"/>
      <c r="H3" s="79"/>
      <c r="I3"/>
      <c r="J3"/>
      <c r="K3"/>
      <c r="L3"/>
    </row>
    <row r="4" spans="1:12" ht="15" customHeight="1">
      <c r="A4" s="79"/>
      <c r="B4" s="68" t="s">
        <v>20</v>
      </c>
      <c r="C4" s="79"/>
      <c r="D4" s="79"/>
      <c r="E4" s="79"/>
      <c r="F4" s="79"/>
      <c r="G4" s="79"/>
      <c r="H4" s="79"/>
      <c r="I4"/>
      <c r="J4"/>
      <c r="K4"/>
      <c r="L4"/>
    </row>
    <row r="5" spans="1:12" ht="15" customHeight="1">
      <c r="A5" s="79"/>
      <c r="B5" s="68"/>
      <c r="C5" s="79"/>
      <c r="D5" s="79"/>
      <c r="E5" s="79"/>
      <c r="F5" s="79"/>
      <c r="G5" s="79"/>
      <c r="H5" s="79"/>
      <c r="I5"/>
      <c r="J5"/>
      <c r="K5"/>
      <c r="L5"/>
    </row>
    <row r="6" spans="1:12" ht="15">
      <c r="A6" s="79"/>
      <c r="B6" s="105" t="s">
        <v>95</v>
      </c>
      <c r="C6" s="79"/>
      <c r="D6" s="79"/>
      <c r="E6" s="79"/>
      <c r="F6" s="79"/>
      <c r="G6" s="79"/>
      <c r="H6" s="79"/>
      <c r="I6"/>
      <c r="J6"/>
      <c r="K6"/>
      <c r="L6"/>
    </row>
    <row r="7" spans="1:12" ht="15">
      <c r="A7" s="79"/>
      <c r="B7" s="82" t="s">
        <v>331</v>
      </c>
      <c r="C7" s="79"/>
      <c r="D7" s="79"/>
      <c r="E7" s="79"/>
      <c r="F7" s="79"/>
      <c r="G7" s="79"/>
      <c r="H7" s="79"/>
      <c r="I7"/>
      <c r="J7"/>
      <c r="K7"/>
      <c r="L7"/>
    </row>
    <row r="8" spans="1:12" ht="15">
      <c r="A8" s="79"/>
      <c r="B8" s="68" t="s">
        <v>244</v>
      </c>
      <c r="C8" s="79"/>
      <c r="D8" s="79"/>
      <c r="E8" s="79"/>
      <c r="F8" s="79"/>
      <c r="G8" s="79"/>
      <c r="H8" s="79"/>
      <c r="I8"/>
      <c r="J8"/>
      <c r="K8"/>
      <c r="L8"/>
    </row>
    <row r="9" spans="1:12" ht="15">
      <c r="A9" s="105"/>
      <c r="B9" s="79"/>
      <c r="C9" s="79"/>
      <c r="D9" s="79"/>
      <c r="E9" s="79"/>
      <c r="F9" s="79"/>
      <c r="G9" s="79"/>
      <c r="H9" s="79"/>
      <c r="I9"/>
      <c r="J9"/>
      <c r="K9"/>
      <c r="L9"/>
    </row>
    <row r="10" spans="1:12" s="21" customFormat="1" ht="15">
      <c r="A10" s="81"/>
      <c r="B10" s="79"/>
      <c r="C10" s="79"/>
      <c r="D10" s="79"/>
      <c r="E10" s="79"/>
      <c r="F10" s="79"/>
      <c r="G10" s="79"/>
      <c r="H10" s="79"/>
      <c r="I10"/>
      <c r="J10"/>
      <c r="K10"/>
      <c r="L10"/>
    </row>
    <row r="11" spans="1:12" s="21" customFormat="1" ht="15">
      <c r="A11" s="81"/>
      <c r="B11" s="79"/>
      <c r="C11" s="79"/>
      <c r="D11" s="79"/>
      <c r="E11" s="79"/>
      <c r="F11" s="79"/>
      <c r="G11" s="79"/>
      <c r="H11" s="79"/>
      <c r="I11"/>
      <c r="J11"/>
      <c r="K11"/>
      <c r="L11"/>
    </row>
    <row r="12" spans="1:12" s="13" customFormat="1" ht="32.25" customHeight="1">
      <c r="A12" s="81"/>
      <c r="B12" s="81" t="s">
        <v>21</v>
      </c>
      <c r="C12" s="81" t="s">
        <v>22</v>
      </c>
      <c r="D12" s="81" t="s">
        <v>23</v>
      </c>
      <c r="E12" s="81" t="s">
        <v>24</v>
      </c>
      <c r="F12" s="81" t="s">
        <v>25</v>
      </c>
      <c r="G12" s="81" t="s">
        <v>26</v>
      </c>
      <c r="H12" s="81" t="s">
        <v>27</v>
      </c>
      <c r="I12"/>
      <c r="J12"/>
      <c r="K12"/>
      <c r="L12"/>
    </row>
    <row r="13" spans="1:12" ht="11.25" customHeight="1">
      <c r="A13" s="106">
        <v>38412</v>
      </c>
      <c r="B13" s="111">
        <v>97.6</v>
      </c>
      <c r="C13" s="111">
        <v>97.5</v>
      </c>
      <c r="D13" s="111">
        <v>97.4</v>
      </c>
      <c r="E13" s="111">
        <v>97.5</v>
      </c>
      <c r="F13" s="111">
        <v>97.3</v>
      </c>
      <c r="G13" s="111">
        <v>97.8</v>
      </c>
      <c r="H13" s="111">
        <v>97.6</v>
      </c>
      <c r="I13"/>
      <c r="J13"/>
      <c r="K13"/>
      <c r="L13"/>
    </row>
    <row r="14" spans="1:12" ht="11.25" customHeight="1">
      <c r="A14" s="106">
        <v>38504</v>
      </c>
      <c r="B14" s="111">
        <v>99.3</v>
      </c>
      <c r="C14" s="111">
        <v>99.1</v>
      </c>
      <c r="D14" s="111">
        <v>99.5</v>
      </c>
      <c r="E14" s="111">
        <v>99.3</v>
      </c>
      <c r="F14" s="111">
        <v>99.2</v>
      </c>
      <c r="G14" s="111">
        <v>99.6</v>
      </c>
      <c r="H14" s="111">
        <v>99.3</v>
      </c>
      <c r="I14"/>
      <c r="J14"/>
      <c r="K14"/>
      <c r="L14"/>
    </row>
    <row r="15" spans="1:12" ht="11.25" customHeight="1">
      <c r="A15" s="106">
        <v>38596</v>
      </c>
      <c r="B15" s="111">
        <v>100.7</v>
      </c>
      <c r="C15" s="111">
        <v>100.7</v>
      </c>
      <c r="D15" s="111">
        <v>100.9</v>
      </c>
      <c r="E15" s="111">
        <v>100.8</v>
      </c>
      <c r="F15" s="111">
        <v>101.1</v>
      </c>
      <c r="G15" s="111">
        <v>100.5</v>
      </c>
      <c r="H15" s="111">
        <v>100.3</v>
      </c>
      <c r="I15"/>
      <c r="J15"/>
      <c r="K15"/>
      <c r="L15"/>
    </row>
    <row r="16" spans="1:12" ht="11.25" customHeight="1">
      <c r="A16" s="106">
        <v>38687</v>
      </c>
      <c r="B16" s="111">
        <v>102.6</v>
      </c>
      <c r="C16" s="111">
        <v>102.8</v>
      </c>
      <c r="D16" s="111">
        <v>102.2</v>
      </c>
      <c r="E16" s="111">
        <v>102.4</v>
      </c>
      <c r="F16" s="111">
        <v>102.4</v>
      </c>
      <c r="G16" s="111">
        <v>102.2</v>
      </c>
      <c r="H16" s="111">
        <v>102.8</v>
      </c>
      <c r="I16"/>
      <c r="J16"/>
      <c r="K16"/>
      <c r="L16"/>
    </row>
    <row r="17" spans="1:12" ht="11.25" customHeight="1">
      <c r="A17" s="106">
        <v>38777</v>
      </c>
      <c r="B17" s="111">
        <v>107.2</v>
      </c>
      <c r="C17" s="111">
        <v>108.4</v>
      </c>
      <c r="D17" s="111">
        <v>107.3</v>
      </c>
      <c r="E17" s="111">
        <v>106.6</v>
      </c>
      <c r="F17" s="111">
        <v>105.9</v>
      </c>
      <c r="G17" s="111">
        <v>106.2</v>
      </c>
      <c r="H17" s="111">
        <v>106.2</v>
      </c>
      <c r="I17"/>
      <c r="J17"/>
      <c r="K17"/>
      <c r="L17"/>
    </row>
    <row r="18" spans="1:12" ht="11.25" customHeight="1">
      <c r="A18" s="106">
        <v>38869</v>
      </c>
      <c r="B18" s="111">
        <v>109</v>
      </c>
      <c r="C18" s="111">
        <v>110</v>
      </c>
      <c r="D18" s="111">
        <v>109.4</v>
      </c>
      <c r="E18" s="111">
        <v>108.5</v>
      </c>
      <c r="F18" s="111">
        <v>107.6</v>
      </c>
      <c r="G18" s="111">
        <v>107</v>
      </c>
      <c r="H18" s="111">
        <v>107.4</v>
      </c>
      <c r="I18"/>
      <c r="J18"/>
      <c r="K18"/>
      <c r="L18"/>
    </row>
    <row r="19" spans="1:12" ht="11.25" customHeight="1">
      <c r="A19" s="106">
        <v>38961</v>
      </c>
      <c r="B19" s="111">
        <v>112.1</v>
      </c>
      <c r="C19" s="111">
        <v>112.7</v>
      </c>
      <c r="D19" s="111">
        <v>111.9</v>
      </c>
      <c r="E19" s="111">
        <v>111.6</v>
      </c>
      <c r="F19" s="111">
        <v>112.2</v>
      </c>
      <c r="G19" s="111">
        <v>110.1</v>
      </c>
      <c r="H19" s="111">
        <v>113.6</v>
      </c>
      <c r="I19"/>
      <c r="J19"/>
      <c r="K19"/>
      <c r="L19"/>
    </row>
    <row r="20" spans="1:12" ht="11.25" customHeight="1">
      <c r="A20" s="106">
        <v>39052</v>
      </c>
      <c r="B20" s="111">
        <v>113.6</v>
      </c>
      <c r="C20" s="111">
        <v>114.8</v>
      </c>
      <c r="D20" s="111">
        <v>114.2</v>
      </c>
      <c r="E20" s="111">
        <v>113.5</v>
      </c>
      <c r="F20" s="111">
        <v>114.6</v>
      </c>
      <c r="G20" s="111">
        <v>112</v>
      </c>
      <c r="H20" s="111">
        <v>116.3</v>
      </c>
      <c r="I20"/>
      <c r="J20"/>
      <c r="K20"/>
      <c r="L20"/>
    </row>
    <row r="21" spans="1:12" ht="11.25" customHeight="1">
      <c r="A21" s="106">
        <v>39142</v>
      </c>
      <c r="B21" s="111">
        <v>118.3</v>
      </c>
      <c r="C21" s="111">
        <v>120.7</v>
      </c>
      <c r="D21" s="111">
        <v>119.7</v>
      </c>
      <c r="E21" s="111">
        <v>120.2</v>
      </c>
      <c r="F21" s="111">
        <v>118.9</v>
      </c>
      <c r="G21" s="111">
        <v>116.6</v>
      </c>
      <c r="H21" s="111">
        <v>120.1</v>
      </c>
      <c r="I21"/>
      <c r="J21"/>
      <c r="K21"/>
      <c r="L21"/>
    </row>
    <row r="22" spans="1:12" ht="11.25" customHeight="1">
      <c r="A22" s="106">
        <v>39234</v>
      </c>
      <c r="B22" s="111">
        <v>120.5</v>
      </c>
      <c r="C22" s="111">
        <v>123.7</v>
      </c>
      <c r="D22" s="111">
        <v>122.1</v>
      </c>
      <c r="E22" s="111">
        <v>122.8</v>
      </c>
      <c r="F22" s="111">
        <v>120.7</v>
      </c>
      <c r="G22" s="111">
        <v>117.5</v>
      </c>
      <c r="H22" s="111">
        <v>121</v>
      </c>
      <c r="I22"/>
      <c r="J22"/>
      <c r="K22"/>
      <c r="L22"/>
    </row>
    <row r="23" spans="1:12" ht="11.25" customHeight="1">
      <c r="A23" s="106">
        <v>39326</v>
      </c>
      <c r="B23" s="111">
        <v>122.4</v>
      </c>
      <c r="C23" s="111">
        <v>126</v>
      </c>
      <c r="D23" s="111">
        <v>123.7</v>
      </c>
      <c r="E23" s="111">
        <v>125.2</v>
      </c>
      <c r="F23" s="111">
        <v>122.4</v>
      </c>
      <c r="G23" s="111">
        <v>118.5</v>
      </c>
      <c r="H23" s="111">
        <v>123</v>
      </c>
      <c r="I23"/>
      <c r="J23"/>
      <c r="K23"/>
      <c r="L23"/>
    </row>
    <row r="24" spans="1:12" ht="11.25" customHeight="1">
      <c r="A24" s="106">
        <v>39417</v>
      </c>
      <c r="B24" s="111">
        <v>123.8</v>
      </c>
      <c r="C24" s="111">
        <v>129</v>
      </c>
      <c r="D24" s="111">
        <v>125.6</v>
      </c>
      <c r="E24" s="111">
        <v>127.5</v>
      </c>
      <c r="F24" s="111">
        <v>124.6</v>
      </c>
      <c r="G24" s="111">
        <v>120.7</v>
      </c>
      <c r="H24" s="111">
        <v>125.4</v>
      </c>
      <c r="I24"/>
      <c r="J24"/>
      <c r="K24"/>
      <c r="L24"/>
    </row>
    <row r="25" spans="1:12" ht="11.25" customHeight="1">
      <c r="A25" s="106">
        <v>39508</v>
      </c>
      <c r="B25" s="111">
        <v>127.1</v>
      </c>
      <c r="C25" s="111">
        <v>133.80000000000001</v>
      </c>
      <c r="D25" s="111">
        <v>128.69999999999999</v>
      </c>
      <c r="E25" s="111">
        <v>131.5</v>
      </c>
      <c r="F25" s="111">
        <v>127.8</v>
      </c>
      <c r="G25" s="111">
        <v>123.3</v>
      </c>
      <c r="H25" s="111">
        <v>128.19999999999999</v>
      </c>
      <c r="I25"/>
      <c r="J25"/>
      <c r="K25"/>
      <c r="L25"/>
    </row>
    <row r="26" spans="1:12" ht="11.25" customHeight="1">
      <c r="A26" s="106">
        <v>39600</v>
      </c>
      <c r="B26" s="111">
        <v>129.5</v>
      </c>
      <c r="C26" s="111">
        <v>136</v>
      </c>
      <c r="D26" s="111">
        <v>131.69999999999999</v>
      </c>
      <c r="E26" s="111">
        <v>134.4</v>
      </c>
      <c r="F26" s="111">
        <v>132.19999999999999</v>
      </c>
      <c r="G26" s="111">
        <v>127.6</v>
      </c>
      <c r="H26" s="111">
        <v>134.6</v>
      </c>
      <c r="I26"/>
      <c r="J26"/>
      <c r="K26"/>
      <c r="L26"/>
    </row>
    <row r="27" spans="1:12" ht="11.25" customHeight="1">
      <c r="A27" s="106">
        <v>39692</v>
      </c>
      <c r="B27" s="111">
        <v>130.80000000000001</v>
      </c>
      <c r="C27" s="111">
        <v>137.9</v>
      </c>
      <c r="D27" s="111">
        <v>132.80000000000001</v>
      </c>
      <c r="E27" s="111">
        <v>135.9</v>
      </c>
      <c r="F27" s="111">
        <v>133.69999999999999</v>
      </c>
      <c r="G27" s="111">
        <v>128.80000000000001</v>
      </c>
      <c r="H27" s="111">
        <v>136.6</v>
      </c>
      <c r="I27"/>
      <c r="J27"/>
      <c r="K27"/>
      <c r="L27"/>
    </row>
    <row r="28" spans="1:12" ht="15">
      <c r="A28" s="106">
        <v>39783</v>
      </c>
      <c r="B28" s="111">
        <v>127.4</v>
      </c>
      <c r="C28" s="111">
        <v>135.1</v>
      </c>
      <c r="D28" s="111">
        <v>131.69999999999999</v>
      </c>
      <c r="E28" s="111">
        <v>136.6</v>
      </c>
      <c r="F28" s="111">
        <v>133.5</v>
      </c>
      <c r="G28" s="111">
        <v>128.6</v>
      </c>
      <c r="H28" s="111">
        <v>137.9</v>
      </c>
      <c r="I28"/>
      <c r="J28"/>
      <c r="K28"/>
      <c r="L28"/>
    </row>
    <row r="29" spans="1:12" ht="15">
      <c r="A29" s="106">
        <v>39873</v>
      </c>
      <c r="B29" s="111">
        <v>125.3</v>
      </c>
      <c r="C29" s="111">
        <v>133.4</v>
      </c>
      <c r="D29" s="111">
        <v>133.30000000000001</v>
      </c>
      <c r="E29" s="111">
        <v>139.9</v>
      </c>
      <c r="F29" s="111">
        <v>134.1</v>
      </c>
      <c r="G29" s="111">
        <v>128.9</v>
      </c>
      <c r="H29" s="111">
        <v>139.6</v>
      </c>
      <c r="I29"/>
      <c r="J29"/>
      <c r="K29"/>
      <c r="L29"/>
    </row>
    <row r="30" spans="1:12" ht="15">
      <c r="A30" s="106">
        <v>39965</v>
      </c>
      <c r="B30" s="111">
        <v>125.2</v>
      </c>
      <c r="C30" s="111">
        <v>133.9</v>
      </c>
      <c r="D30" s="111">
        <v>133.80000000000001</v>
      </c>
      <c r="E30" s="111">
        <v>140.30000000000001</v>
      </c>
      <c r="F30" s="111">
        <v>134.5</v>
      </c>
      <c r="G30" s="111">
        <v>128.5</v>
      </c>
      <c r="H30" s="111">
        <v>140.30000000000001</v>
      </c>
      <c r="I30"/>
      <c r="J30"/>
      <c r="K30"/>
      <c r="L30"/>
    </row>
    <row r="31" spans="1:12" ht="15">
      <c r="A31" s="106">
        <v>40057</v>
      </c>
      <c r="B31" s="111">
        <v>125.4</v>
      </c>
      <c r="C31" s="111">
        <v>134.5</v>
      </c>
      <c r="D31" s="111">
        <v>134</v>
      </c>
      <c r="E31" s="111">
        <v>141.6</v>
      </c>
      <c r="F31" s="111">
        <v>136.5</v>
      </c>
      <c r="G31" s="111">
        <v>129.1</v>
      </c>
      <c r="H31" s="111">
        <v>142.4</v>
      </c>
      <c r="I31"/>
      <c r="J31"/>
      <c r="K31"/>
      <c r="L31"/>
    </row>
    <row r="32" spans="1:12" ht="15">
      <c r="A32" s="106">
        <v>40148</v>
      </c>
      <c r="B32" s="111">
        <v>127.1</v>
      </c>
      <c r="C32" s="111">
        <v>136</v>
      </c>
      <c r="D32" s="111">
        <v>135.80000000000001</v>
      </c>
      <c r="E32" s="111">
        <v>144.19999999999999</v>
      </c>
      <c r="F32" s="111">
        <v>140.19999999999999</v>
      </c>
      <c r="G32" s="111">
        <v>132.1</v>
      </c>
      <c r="H32" s="111">
        <v>145.80000000000001</v>
      </c>
      <c r="I32"/>
      <c r="J32"/>
      <c r="K32"/>
      <c r="L32"/>
    </row>
    <row r="33" spans="1:12" ht="15">
      <c r="A33" s="106">
        <v>40238</v>
      </c>
      <c r="B33" s="111">
        <v>128.9</v>
      </c>
      <c r="C33" s="111">
        <v>137.80000000000001</v>
      </c>
      <c r="D33" s="111">
        <v>137.4</v>
      </c>
      <c r="E33" s="111">
        <v>145.9</v>
      </c>
      <c r="F33" s="111">
        <v>142.5</v>
      </c>
      <c r="G33" s="111">
        <v>133.4</v>
      </c>
      <c r="H33" s="111">
        <v>148</v>
      </c>
      <c r="I33"/>
      <c r="J33"/>
      <c r="K33"/>
      <c r="L33"/>
    </row>
    <row r="34" spans="1:12" ht="15">
      <c r="A34" s="106">
        <v>40330</v>
      </c>
      <c r="B34" s="111">
        <v>130.9</v>
      </c>
      <c r="C34" s="111">
        <v>140.30000000000001</v>
      </c>
      <c r="D34" s="111">
        <v>140</v>
      </c>
      <c r="E34" s="111">
        <v>148.5</v>
      </c>
      <c r="F34" s="111">
        <v>144.4</v>
      </c>
      <c r="G34" s="111">
        <v>135.1</v>
      </c>
      <c r="H34" s="111">
        <v>149.9</v>
      </c>
      <c r="I34"/>
      <c r="J34"/>
      <c r="K34"/>
      <c r="L34"/>
    </row>
    <row r="35" spans="1:12" ht="15">
      <c r="A35" s="106">
        <v>40422</v>
      </c>
      <c r="B35" s="111">
        <v>134.1</v>
      </c>
      <c r="C35" s="111">
        <v>144.4</v>
      </c>
      <c r="D35" s="111">
        <v>143.9</v>
      </c>
      <c r="E35" s="111">
        <v>153.1</v>
      </c>
      <c r="F35" s="111">
        <v>148.19999999999999</v>
      </c>
      <c r="G35" s="111">
        <v>138.1</v>
      </c>
      <c r="H35" s="111">
        <v>153.4</v>
      </c>
      <c r="I35"/>
      <c r="J35"/>
      <c r="K35"/>
      <c r="L35"/>
    </row>
    <row r="36" spans="1:12" ht="15">
      <c r="A36" s="106">
        <v>40513</v>
      </c>
      <c r="B36" s="111">
        <v>135</v>
      </c>
      <c r="C36" s="111">
        <v>145.9</v>
      </c>
      <c r="D36" s="111">
        <v>145.30000000000001</v>
      </c>
      <c r="E36" s="111">
        <v>154.19999999999999</v>
      </c>
      <c r="F36" s="111">
        <v>149.80000000000001</v>
      </c>
      <c r="G36" s="111">
        <v>138.9</v>
      </c>
      <c r="H36" s="111">
        <v>154.19999999999999</v>
      </c>
      <c r="I36"/>
      <c r="J36"/>
      <c r="K36"/>
      <c r="L36"/>
    </row>
    <row r="37" spans="1:12" ht="15">
      <c r="A37" s="106">
        <v>40603</v>
      </c>
      <c r="B37" s="111">
        <v>136.4</v>
      </c>
      <c r="C37" s="111">
        <v>148.19999999999999</v>
      </c>
      <c r="D37" s="111">
        <v>146.6</v>
      </c>
      <c r="E37" s="111">
        <v>155.1</v>
      </c>
      <c r="F37" s="111">
        <v>149.9</v>
      </c>
      <c r="G37" s="111">
        <v>139</v>
      </c>
      <c r="H37" s="111">
        <v>154.80000000000001</v>
      </c>
      <c r="I37"/>
      <c r="J37"/>
      <c r="K37"/>
      <c r="L37"/>
    </row>
    <row r="38" spans="1:12" ht="11.25" customHeight="1">
      <c r="A38" s="106">
        <v>40695</v>
      </c>
      <c r="B38" s="111">
        <v>139.6</v>
      </c>
      <c r="C38" s="111">
        <v>152.30000000000001</v>
      </c>
      <c r="D38" s="111">
        <v>150.80000000000001</v>
      </c>
      <c r="E38" s="111">
        <v>159.69999999999999</v>
      </c>
      <c r="F38" s="111">
        <v>155.1</v>
      </c>
      <c r="G38" s="111">
        <v>142.9</v>
      </c>
      <c r="H38" s="111">
        <v>159.4</v>
      </c>
      <c r="I38"/>
      <c r="J38"/>
      <c r="K38"/>
      <c r="L38"/>
    </row>
    <row r="39" spans="1:12" ht="11.25" customHeight="1">
      <c r="A39" s="106">
        <v>40787</v>
      </c>
      <c r="B39" s="111">
        <v>143.80000000000001</v>
      </c>
      <c r="C39" s="111">
        <v>158.19999999999999</v>
      </c>
      <c r="D39" s="111">
        <v>156.5</v>
      </c>
      <c r="E39" s="111">
        <v>166.5</v>
      </c>
      <c r="F39" s="111">
        <v>161.4</v>
      </c>
      <c r="G39" s="111">
        <v>148</v>
      </c>
      <c r="H39" s="111">
        <v>166.7</v>
      </c>
      <c r="I39"/>
      <c r="J39"/>
      <c r="K39"/>
      <c r="L39"/>
    </row>
    <row r="40" spans="1:12" ht="11.25" customHeight="1">
      <c r="A40" s="106">
        <v>40878</v>
      </c>
      <c r="B40" s="111">
        <v>145.30000000000001</v>
      </c>
      <c r="C40" s="111">
        <v>160.30000000000001</v>
      </c>
      <c r="D40" s="111">
        <v>158.5</v>
      </c>
      <c r="E40" s="111">
        <v>169.2</v>
      </c>
      <c r="F40" s="111">
        <v>165.2</v>
      </c>
      <c r="G40" s="111">
        <v>149.69999999999999</v>
      </c>
      <c r="H40" s="111">
        <v>170.4</v>
      </c>
      <c r="I40"/>
      <c r="J40"/>
      <c r="K40"/>
      <c r="L40"/>
    </row>
    <row r="41" spans="1:12" ht="11.25" customHeight="1">
      <c r="A41" s="106">
        <v>40969</v>
      </c>
      <c r="B41" s="111">
        <v>148.9</v>
      </c>
      <c r="C41" s="111">
        <v>165.2</v>
      </c>
      <c r="D41" s="111">
        <v>162.69999999999999</v>
      </c>
      <c r="E41" s="111">
        <v>174.3</v>
      </c>
      <c r="F41" s="111">
        <v>167.2</v>
      </c>
      <c r="G41" s="111">
        <v>152.4</v>
      </c>
      <c r="H41" s="111">
        <v>173.1</v>
      </c>
      <c r="I41"/>
      <c r="J41"/>
      <c r="K41"/>
      <c r="L41"/>
    </row>
    <row r="42" spans="1:12" ht="11.25" customHeight="1">
      <c r="A42" s="106">
        <v>41061</v>
      </c>
      <c r="B42" s="111">
        <v>151.6</v>
      </c>
      <c r="C42" s="111">
        <v>168.1</v>
      </c>
      <c r="D42" s="111">
        <v>165.3</v>
      </c>
      <c r="E42" s="111">
        <v>176.8</v>
      </c>
      <c r="F42" s="111">
        <v>169.5</v>
      </c>
      <c r="G42" s="111">
        <v>154.6</v>
      </c>
      <c r="H42" s="111">
        <v>173.2</v>
      </c>
      <c r="I42"/>
      <c r="J42"/>
      <c r="K42"/>
      <c r="L42"/>
    </row>
    <row r="43" spans="1:12" ht="11.25" customHeight="1">
      <c r="A43" s="106">
        <v>41153</v>
      </c>
      <c r="B43" s="111">
        <v>153.19999999999999</v>
      </c>
      <c r="C43" s="111">
        <v>169.7</v>
      </c>
      <c r="D43" s="111">
        <v>166.2</v>
      </c>
      <c r="E43" s="111">
        <v>178.5</v>
      </c>
      <c r="F43" s="111">
        <v>170.9</v>
      </c>
      <c r="G43" s="111">
        <v>155.19999999999999</v>
      </c>
      <c r="H43" s="111">
        <v>173.8</v>
      </c>
      <c r="I43"/>
      <c r="J43"/>
      <c r="K43"/>
      <c r="L43"/>
    </row>
    <row r="44" spans="1:12" ht="11.25" customHeight="1">
      <c r="A44" s="106">
        <v>41244</v>
      </c>
      <c r="B44" s="111">
        <v>154</v>
      </c>
      <c r="C44" s="111">
        <v>172</v>
      </c>
      <c r="D44" s="111">
        <v>167.4</v>
      </c>
      <c r="E44" s="111">
        <v>180.5</v>
      </c>
      <c r="F44" s="111">
        <v>173.5</v>
      </c>
      <c r="G44" s="111">
        <v>156.1</v>
      </c>
      <c r="H44" s="111">
        <v>175.6</v>
      </c>
      <c r="I44"/>
      <c r="J44"/>
      <c r="K44"/>
      <c r="L44"/>
    </row>
    <row r="45" spans="1:12" ht="15">
      <c r="A45" s="106">
        <v>41334</v>
      </c>
      <c r="B45" s="111">
        <v>158.1</v>
      </c>
      <c r="C45" s="111">
        <v>177</v>
      </c>
      <c r="D45" s="111">
        <v>171.7</v>
      </c>
      <c r="E45" s="111">
        <v>186</v>
      </c>
      <c r="F45" s="111">
        <v>177.8</v>
      </c>
      <c r="G45" s="111">
        <v>160.30000000000001</v>
      </c>
      <c r="H45" s="111">
        <v>181.3</v>
      </c>
      <c r="I45"/>
      <c r="J45"/>
      <c r="K45"/>
      <c r="L45"/>
    </row>
    <row r="46" spans="1:12" ht="15">
      <c r="A46" s="106">
        <v>41426</v>
      </c>
      <c r="B46" s="111">
        <v>159.9</v>
      </c>
      <c r="C46" s="111">
        <v>180.3</v>
      </c>
      <c r="D46" s="111">
        <v>175.4</v>
      </c>
      <c r="E46" s="111">
        <v>190.4</v>
      </c>
      <c r="F46" s="111">
        <v>181.4</v>
      </c>
      <c r="G46" s="111">
        <v>162.5</v>
      </c>
      <c r="H46" s="111">
        <v>183.3</v>
      </c>
      <c r="I46"/>
      <c r="J46"/>
      <c r="K46"/>
      <c r="L46"/>
    </row>
    <row r="47" spans="1:12" ht="13.5" customHeight="1">
      <c r="A47" s="106">
        <v>41518</v>
      </c>
      <c r="B47" s="111">
        <v>160.80000000000001</v>
      </c>
      <c r="C47" s="111">
        <v>181.5</v>
      </c>
      <c r="D47" s="111">
        <v>176.8</v>
      </c>
      <c r="E47" s="111">
        <v>192.4</v>
      </c>
      <c r="F47" s="111">
        <v>181.9</v>
      </c>
      <c r="G47" s="111">
        <v>163.6</v>
      </c>
      <c r="H47" s="111">
        <v>183.8</v>
      </c>
      <c r="I47"/>
      <c r="J47"/>
      <c r="K47"/>
      <c r="L47"/>
    </row>
    <row r="48" spans="1:12" ht="15">
      <c r="A48" s="106">
        <v>41609</v>
      </c>
      <c r="B48" s="112">
        <v>161.9</v>
      </c>
      <c r="C48" s="112">
        <v>183.1</v>
      </c>
      <c r="D48" s="112">
        <v>178.6</v>
      </c>
      <c r="E48" s="112">
        <v>194.5</v>
      </c>
      <c r="F48" s="112">
        <v>184.3</v>
      </c>
      <c r="G48" s="112">
        <v>164.6</v>
      </c>
      <c r="H48" s="112">
        <v>186.3</v>
      </c>
      <c r="I48"/>
      <c r="J48"/>
      <c r="K48"/>
      <c r="L48"/>
    </row>
    <row r="49" spans="1:12" ht="15">
      <c r="A49" s="106">
        <v>41699</v>
      </c>
      <c r="B49" s="112">
        <v>165.9</v>
      </c>
      <c r="C49" s="112">
        <v>186.6</v>
      </c>
      <c r="D49" s="112">
        <v>181.3</v>
      </c>
      <c r="E49" s="112">
        <v>199.1</v>
      </c>
      <c r="F49" s="112">
        <v>190.3</v>
      </c>
      <c r="G49" s="112">
        <v>169</v>
      </c>
      <c r="H49" s="112">
        <v>190.7</v>
      </c>
      <c r="I49"/>
      <c r="J49"/>
      <c r="K49"/>
      <c r="L49"/>
    </row>
    <row r="50" spans="1:12" ht="15">
      <c r="A50" s="106">
        <v>41791</v>
      </c>
      <c r="B50" s="112">
        <v>168.5</v>
      </c>
      <c r="C50" s="112">
        <v>190.9</v>
      </c>
      <c r="D50" s="112">
        <v>186.1</v>
      </c>
      <c r="E50" s="112">
        <v>202.1</v>
      </c>
      <c r="F50" s="112">
        <v>193.1</v>
      </c>
      <c r="G50" s="112">
        <v>171.1</v>
      </c>
      <c r="H50" s="112">
        <v>193.2</v>
      </c>
      <c r="I50"/>
      <c r="J50"/>
      <c r="K50"/>
      <c r="L50"/>
    </row>
    <row r="51" spans="1:12" ht="15">
      <c r="A51" s="106">
        <v>41883</v>
      </c>
      <c r="B51" s="112">
        <v>169.3</v>
      </c>
      <c r="C51" s="112">
        <v>192.6</v>
      </c>
      <c r="D51" s="112">
        <v>188</v>
      </c>
      <c r="E51" s="112">
        <v>204.3</v>
      </c>
      <c r="F51" s="112">
        <v>194.5</v>
      </c>
      <c r="G51" s="112">
        <v>172.6</v>
      </c>
      <c r="H51" s="112">
        <v>193.4</v>
      </c>
      <c r="I51"/>
      <c r="J51"/>
      <c r="K51"/>
      <c r="L51"/>
    </row>
    <row r="52" spans="1:12" ht="11.25" customHeight="1">
      <c r="A52" s="106">
        <v>41974</v>
      </c>
      <c r="B52" s="112">
        <v>170.3</v>
      </c>
      <c r="C52" s="112">
        <v>194</v>
      </c>
      <c r="D52" s="112">
        <v>190.2</v>
      </c>
      <c r="E52" s="112">
        <v>206.6</v>
      </c>
      <c r="F52" s="112">
        <v>198.4</v>
      </c>
      <c r="G52" s="112">
        <v>173.3</v>
      </c>
      <c r="H52" s="112">
        <v>196.7</v>
      </c>
      <c r="I52"/>
      <c r="J52"/>
      <c r="K52"/>
      <c r="L52"/>
    </row>
    <row r="53" spans="1:12" ht="11.25" customHeight="1">
      <c r="A53" s="106">
        <v>42064</v>
      </c>
      <c r="B53" s="112">
        <v>172</v>
      </c>
      <c r="C53" s="112">
        <v>196.1</v>
      </c>
      <c r="D53" s="112">
        <v>193.2</v>
      </c>
      <c r="E53" s="112">
        <v>208.4</v>
      </c>
      <c r="F53" s="112">
        <v>199.6</v>
      </c>
      <c r="G53" s="112">
        <v>174.2</v>
      </c>
      <c r="H53" s="112">
        <v>199.3</v>
      </c>
      <c r="I53"/>
      <c r="J53"/>
      <c r="K53"/>
      <c r="L53"/>
    </row>
    <row r="54" spans="1:12" ht="11.25" customHeight="1">
      <c r="A54" s="106">
        <v>42156</v>
      </c>
      <c r="B54" s="112">
        <v>174.1</v>
      </c>
      <c r="C54" s="112">
        <v>199.4</v>
      </c>
      <c r="D54" s="112">
        <v>197.8</v>
      </c>
      <c r="E54" s="112">
        <v>212.9</v>
      </c>
      <c r="F54" s="112">
        <v>206.3</v>
      </c>
      <c r="G54" s="112">
        <v>175.7</v>
      </c>
      <c r="H54" s="112">
        <v>202.6</v>
      </c>
      <c r="I54"/>
      <c r="J54"/>
      <c r="K54"/>
      <c r="L54"/>
    </row>
    <row r="55" spans="1:12" ht="11.25" customHeight="1">
      <c r="A55" s="106">
        <v>42248</v>
      </c>
      <c r="B55" s="112">
        <v>178.2</v>
      </c>
      <c r="C55" s="112">
        <v>202.7</v>
      </c>
      <c r="D55" s="112">
        <v>202.4</v>
      </c>
      <c r="E55" s="112">
        <v>222.8</v>
      </c>
      <c r="F55" s="112">
        <v>214.5</v>
      </c>
      <c r="G55" s="112">
        <v>185.2</v>
      </c>
      <c r="H55" s="112">
        <v>214.7</v>
      </c>
      <c r="I55"/>
      <c r="J55"/>
      <c r="K55"/>
      <c r="L55"/>
    </row>
    <row r="56" spans="1:12" ht="11.25" customHeight="1">
      <c r="A56" s="106">
        <v>42339</v>
      </c>
      <c r="B56" s="112">
        <v>180.4</v>
      </c>
      <c r="C56" s="112">
        <v>207.2</v>
      </c>
      <c r="D56" s="112">
        <v>208.7</v>
      </c>
      <c r="E56" s="112">
        <v>226.2</v>
      </c>
      <c r="F56" s="112">
        <v>218</v>
      </c>
      <c r="G56" s="112">
        <v>187.2</v>
      </c>
      <c r="H56" s="112">
        <v>218.2</v>
      </c>
      <c r="I56"/>
      <c r="J56"/>
      <c r="K56"/>
      <c r="L56"/>
    </row>
    <row r="57" spans="1:12" ht="11.25" customHeight="1">
      <c r="A57" s="106">
        <v>42430</v>
      </c>
      <c r="B57" s="112">
        <v>186.7</v>
      </c>
      <c r="C57" s="112">
        <v>213.9</v>
      </c>
      <c r="D57" s="112">
        <v>216.3</v>
      </c>
      <c r="E57" s="112">
        <v>235.7</v>
      </c>
      <c r="F57" s="112">
        <v>226.3</v>
      </c>
      <c r="G57" s="112">
        <v>194.1</v>
      </c>
      <c r="H57" s="112">
        <v>227.4</v>
      </c>
      <c r="I57"/>
      <c r="J57"/>
      <c r="K57"/>
      <c r="L57"/>
    </row>
    <row r="58" spans="1:12" ht="11.25" customHeight="1">
      <c r="A58" s="106">
        <v>42522</v>
      </c>
      <c r="B58" s="112">
        <v>192.5</v>
      </c>
      <c r="C58" s="112">
        <v>223.5</v>
      </c>
      <c r="D58" s="112">
        <v>224.1</v>
      </c>
      <c r="E58" s="112">
        <v>243.3</v>
      </c>
      <c r="F58" s="112">
        <v>232.9</v>
      </c>
      <c r="G58" s="112">
        <v>201.5</v>
      </c>
      <c r="H58" s="112">
        <v>234.4</v>
      </c>
      <c r="I58"/>
      <c r="J58"/>
      <c r="K58"/>
      <c r="L58"/>
    </row>
    <row r="59" spans="1:12" ht="11.25" customHeight="1">
      <c r="A59" s="106">
        <v>42614</v>
      </c>
      <c r="B59" s="112">
        <v>193.5</v>
      </c>
      <c r="C59" s="112">
        <v>225</v>
      </c>
      <c r="D59" s="112">
        <v>226.4</v>
      </c>
      <c r="E59" s="112">
        <v>245.3</v>
      </c>
      <c r="F59" s="112">
        <v>235.7</v>
      </c>
      <c r="G59" s="112">
        <v>202.7</v>
      </c>
      <c r="H59" s="112">
        <v>235.8</v>
      </c>
      <c r="I59"/>
      <c r="J59"/>
      <c r="K59"/>
      <c r="L59"/>
    </row>
    <row r="60" spans="1:12" ht="15">
      <c r="A60" s="106">
        <v>42705</v>
      </c>
      <c r="B60" s="112">
        <v>194.6</v>
      </c>
      <c r="C60" s="112">
        <v>226.7</v>
      </c>
      <c r="D60" s="112">
        <v>230.6</v>
      </c>
      <c r="E60" s="112">
        <v>247.8</v>
      </c>
      <c r="F60" s="112">
        <v>238.6</v>
      </c>
      <c r="G60" s="112">
        <v>203.7</v>
      </c>
      <c r="H60" s="112">
        <v>239</v>
      </c>
      <c r="I60"/>
      <c r="J60"/>
      <c r="K60"/>
      <c r="L60"/>
    </row>
    <row r="61" spans="1:12" ht="15">
      <c r="A61" s="106">
        <v>42795</v>
      </c>
      <c r="B61" s="112">
        <v>196.1</v>
      </c>
      <c r="C61" s="112">
        <v>228.1</v>
      </c>
      <c r="D61" s="112">
        <v>231.6</v>
      </c>
      <c r="E61" s="112">
        <v>249</v>
      </c>
      <c r="F61" s="112">
        <v>241</v>
      </c>
      <c r="G61" s="112">
        <v>205.6</v>
      </c>
      <c r="H61" s="112">
        <v>240.2</v>
      </c>
      <c r="I61"/>
      <c r="J61"/>
      <c r="K61"/>
      <c r="L61"/>
    </row>
    <row r="62" spans="1:12" ht="15">
      <c r="A62" s="106">
        <v>42887</v>
      </c>
      <c r="B62" s="112">
        <v>202.5</v>
      </c>
      <c r="C62" s="112">
        <v>236</v>
      </c>
      <c r="D62" s="112">
        <v>240.3</v>
      </c>
      <c r="E62" s="112">
        <v>258.8</v>
      </c>
      <c r="F62" s="112">
        <v>250.8</v>
      </c>
      <c r="G62" s="112">
        <v>213.6</v>
      </c>
      <c r="H62" s="112">
        <v>247.4</v>
      </c>
      <c r="I62"/>
      <c r="J62"/>
      <c r="K62"/>
      <c r="L62"/>
    </row>
    <row r="63" spans="1:12" ht="15">
      <c r="A63" s="106">
        <v>42979</v>
      </c>
      <c r="B63" s="112">
        <v>205.8</v>
      </c>
      <c r="C63" s="112">
        <v>240.7</v>
      </c>
      <c r="D63" s="112">
        <v>244.1</v>
      </c>
      <c r="E63" s="112">
        <v>265.39999999999998</v>
      </c>
      <c r="F63" s="112">
        <v>255.8</v>
      </c>
      <c r="G63" s="112">
        <v>219.1</v>
      </c>
      <c r="H63" s="112">
        <v>252.7</v>
      </c>
      <c r="I63"/>
      <c r="J63"/>
      <c r="K63"/>
      <c r="L63"/>
    </row>
    <row r="64" spans="1:12" ht="15" customHeight="1">
      <c r="A64" s="106">
        <v>43070</v>
      </c>
      <c r="B64" s="112">
        <v>207.1</v>
      </c>
      <c r="C64" s="112">
        <v>242.5</v>
      </c>
      <c r="D64" s="112">
        <v>247.1</v>
      </c>
      <c r="E64" s="112">
        <v>267</v>
      </c>
      <c r="F64" s="112">
        <v>258.2</v>
      </c>
      <c r="G64" s="112">
        <v>220.3</v>
      </c>
      <c r="H64" s="112">
        <v>256.5</v>
      </c>
      <c r="I64"/>
      <c r="J64"/>
      <c r="K64"/>
      <c r="L64"/>
    </row>
    <row r="65" spans="1:12" ht="15">
      <c r="A65" s="106">
        <v>43160</v>
      </c>
      <c r="B65" s="112">
        <v>208.3</v>
      </c>
      <c r="C65" s="112">
        <v>245.5</v>
      </c>
      <c r="D65" s="112">
        <v>251.6</v>
      </c>
      <c r="E65" s="112">
        <v>270</v>
      </c>
      <c r="F65" s="112">
        <v>260.5</v>
      </c>
      <c r="G65" s="112">
        <v>222.7</v>
      </c>
      <c r="H65" s="112">
        <v>258.7</v>
      </c>
      <c r="I65"/>
      <c r="J65"/>
      <c r="K65"/>
      <c r="L65"/>
    </row>
    <row r="66" spans="1:12" ht="15">
      <c r="A66" s="106">
        <v>43252</v>
      </c>
      <c r="B66" s="112">
        <v>212.7</v>
      </c>
      <c r="C66" s="112">
        <v>252.4</v>
      </c>
      <c r="D66" s="112">
        <v>258.10000000000002</v>
      </c>
      <c r="E66" s="112">
        <v>277.5</v>
      </c>
      <c r="F66" s="112">
        <v>268.8</v>
      </c>
      <c r="G66" s="112">
        <v>229.4</v>
      </c>
      <c r="H66" s="112">
        <v>264.3</v>
      </c>
      <c r="I66"/>
      <c r="J66"/>
      <c r="K66"/>
      <c r="L66"/>
    </row>
    <row r="67" spans="1:12" ht="15">
      <c r="A67" s="106">
        <v>43344</v>
      </c>
      <c r="B67" s="112">
        <v>215</v>
      </c>
      <c r="C67" s="112">
        <v>255.9</v>
      </c>
      <c r="D67" s="112">
        <v>262.39999999999998</v>
      </c>
      <c r="E67" s="112">
        <v>282.10000000000002</v>
      </c>
      <c r="F67" s="112">
        <v>272.8</v>
      </c>
      <c r="G67" s="112">
        <v>233.4</v>
      </c>
      <c r="H67" s="112">
        <v>267.10000000000002</v>
      </c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 customHeight="1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57"/>
  <sheetViews>
    <sheetView workbookViewId="0"/>
  </sheetViews>
  <sheetFormatPr defaultRowHeight="15"/>
  <sheetData>
    <row r="1" spans="1:14">
      <c r="A1">
        <v>68</v>
      </c>
      <c r="B1" t="s">
        <v>306</v>
      </c>
    </row>
    <row r="2" spans="1:14">
      <c r="A2" s="16" t="s">
        <v>195</v>
      </c>
      <c r="B2" t="s">
        <v>274</v>
      </c>
      <c r="C2" t="s">
        <v>277</v>
      </c>
      <c r="D2">
        <v>3.9622222222222221</v>
      </c>
      <c r="E2" s="17">
        <v>43437.614398148151</v>
      </c>
      <c r="F2" t="b">
        <v>1</v>
      </c>
      <c r="G2" s="16" t="s">
        <v>130</v>
      </c>
      <c r="H2" s="16" t="s">
        <v>272</v>
      </c>
      <c r="I2" s="16" t="s">
        <v>278</v>
      </c>
      <c r="J2">
        <v>0</v>
      </c>
      <c r="K2" s="16" t="s">
        <v>273</v>
      </c>
      <c r="L2" t="b">
        <v>0</v>
      </c>
      <c r="M2" t="b">
        <v>0</v>
      </c>
      <c r="N2" t="b">
        <v>0</v>
      </c>
    </row>
    <row r="3" spans="1:14">
      <c r="A3" s="16" t="s">
        <v>195</v>
      </c>
      <c r="B3" t="s">
        <v>271</v>
      </c>
      <c r="C3" t="s">
        <v>277</v>
      </c>
      <c r="D3">
        <v>3.9</v>
      </c>
      <c r="E3" s="17">
        <v>43455.421365740738</v>
      </c>
      <c r="F3" t="b">
        <v>1</v>
      </c>
      <c r="G3" s="16" t="s">
        <v>33</v>
      </c>
      <c r="H3" s="16" t="s">
        <v>272</v>
      </c>
      <c r="I3" s="16" t="s">
        <v>278</v>
      </c>
      <c r="J3">
        <v>100</v>
      </c>
      <c r="K3" s="16" t="s">
        <v>273</v>
      </c>
      <c r="L3" t="b">
        <v>0</v>
      </c>
      <c r="M3" t="b">
        <v>0</v>
      </c>
      <c r="N3" t="b">
        <v>0</v>
      </c>
    </row>
    <row r="4" spans="1:14">
      <c r="A4" s="16" t="s">
        <v>196</v>
      </c>
      <c r="B4" t="s">
        <v>104</v>
      </c>
      <c r="C4" t="s">
        <v>98</v>
      </c>
      <c r="D4">
        <v>3.9</v>
      </c>
      <c r="E4" s="17">
        <v>41278.445856481485</v>
      </c>
    </row>
    <row r="5" spans="1:14">
      <c r="A5" s="16" t="s">
        <v>132</v>
      </c>
      <c r="B5" t="s">
        <v>135</v>
      </c>
      <c r="C5" t="s">
        <v>296</v>
      </c>
      <c r="D5">
        <v>76.966666666666669</v>
      </c>
      <c r="E5" s="17">
        <v>43437.578368055554</v>
      </c>
      <c r="F5" t="b">
        <v>1</v>
      </c>
      <c r="G5" s="16" t="s">
        <v>223</v>
      </c>
      <c r="H5" s="16" t="s">
        <v>133</v>
      </c>
      <c r="I5" s="16" t="s">
        <v>295</v>
      </c>
      <c r="J5">
        <v>0</v>
      </c>
      <c r="K5" s="16" t="s">
        <v>113</v>
      </c>
      <c r="L5" t="b">
        <v>0</v>
      </c>
      <c r="M5" t="b">
        <v>0</v>
      </c>
      <c r="N5" t="b">
        <v>0</v>
      </c>
    </row>
    <row r="6" spans="1:14">
      <c r="A6" s="16" t="s">
        <v>132</v>
      </c>
      <c r="B6" t="s">
        <v>136</v>
      </c>
      <c r="C6" t="s">
        <v>296</v>
      </c>
      <c r="D6">
        <v>81.933333333333323</v>
      </c>
      <c r="E6" s="17">
        <v>43437.578368055554</v>
      </c>
      <c r="F6" t="b">
        <v>1</v>
      </c>
      <c r="G6" s="16" t="s">
        <v>235</v>
      </c>
      <c r="H6" s="16" t="s">
        <v>133</v>
      </c>
      <c r="I6" s="16" t="s">
        <v>295</v>
      </c>
      <c r="J6">
        <v>0</v>
      </c>
      <c r="K6" s="16" t="s">
        <v>113</v>
      </c>
      <c r="L6" t="b">
        <v>0</v>
      </c>
      <c r="M6" t="b">
        <v>0</v>
      </c>
      <c r="N6" t="b">
        <v>0</v>
      </c>
    </row>
    <row r="7" spans="1:14">
      <c r="A7" s="16" t="s">
        <v>132</v>
      </c>
      <c r="B7" t="s">
        <v>137</v>
      </c>
      <c r="C7" t="s">
        <v>296</v>
      </c>
      <c r="D7">
        <v>78.833333333333329</v>
      </c>
      <c r="E7" s="17">
        <v>43437.578368055554</v>
      </c>
      <c r="F7" t="b">
        <v>1</v>
      </c>
      <c r="G7" s="16" t="s">
        <v>234</v>
      </c>
      <c r="H7" s="16" t="s">
        <v>133</v>
      </c>
      <c r="I7" s="16" t="s">
        <v>295</v>
      </c>
      <c r="J7">
        <v>0</v>
      </c>
      <c r="K7" s="16" t="s">
        <v>113</v>
      </c>
      <c r="L7" t="b">
        <v>0</v>
      </c>
      <c r="M7" t="b">
        <v>0</v>
      </c>
      <c r="N7" t="b">
        <v>0</v>
      </c>
    </row>
    <row r="8" spans="1:14">
      <c r="A8" s="16" t="s">
        <v>132</v>
      </c>
      <c r="B8" t="s">
        <v>134</v>
      </c>
      <c r="C8" t="s">
        <v>296</v>
      </c>
      <c r="D8">
        <v>80.066666666666677</v>
      </c>
      <c r="E8" s="17">
        <v>43437.578368055554</v>
      </c>
      <c r="F8" t="b">
        <v>1</v>
      </c>
      <c r="G8" s="16" t="s">
        <v>222</v>
      </c>
      <c r="H8" s="16" t="s">
        <v>133</v>
      </c>
      <c r="I8" s="16" t="s">
        <v>295</v>
      </c>
      <c r="J8">
        <v>0</v>
      </c>
      <c r="K8" s="16" t="s">
        <v>113</v>
      </c>
      <c r="L8" t="b">
        <v>0</v>
      </c>
      <c r="M8" t="b">
        <v>0</v>
      </c>
      <c r="N8" t="b">
        <v>0</v>
      </c>
    </row>
    <row r="9" spans="1:14">
      <c r="A9" s="16" t="s">
        <v>100</v>
      </c>
      <c r="B9" t="s">
        <v>136</v>
      </c>
      <c r="C9" t="s">
        <v>296</v>
      </c>
      <c r="D9">
        <v>-0.50929084957627158</v>
      </c>
      <c r="E9" s="17">
        <v>43437.580231481479</v>
      </c>
      <c r="F9" t="b">
        <v>1</v>
      </c>
      <c r="G9" s="16" t="s">
        <v>149</v>
      </c>
      <c r="H9" s="16" t="s">
        <v>133</v>
      </c>
      <c r="I9" s="16" t="s">
        <v>295</v>
      </c>
      <c r="J9">
        <v>0</v>
      </c>
      <c r="K9" s="16" t="s">
        <v>113</v>
      </c>
      <c r="L9" t="b">
        <v>0</v>
      </c>
      <c r="M9" t="b">
        <v>0</v>
      </c>
      <c r="N9" t="b">
        <v>0</v>
      </c>
    </row>
    <row r="10" spans="1:14">
      <c r="A10" s="16" t="s">
        <v>100</v>
      </c>
      <c r="B10" t="s">
        <v>134</v>
      </c>
      <c r="C10" t="s">
        <v>296</v>
      </c>
      <c r="D10">
        <v>0.39517014270031847</v>
      </c>
      <c r="E10" s="17">
        <v>43437.580231481479</v>
      </c>
      <c r="F10" t="b">
        <v>1</v>
      </c>
      <c r="G10" s="16" t="s">
        <v>150</v>
      </c>
      <c r="H10" s="16" t="s">
        <v>133</v>
      </c>
      <c r="I10" s="16" t="s">
        <v>295</v>
      </c>
      <c r="J10">
        <v>0</v>
      </c>
      <c r="K10" s="16" t="s">
        <v>113</v>
      </c>
      <c r="L10" t="b">
        <v>0</v>
      </c>
      <c r="M10" t="b">
        <v>0</v>
      </c>
      <c r="N10" t="b">
        <v>0</v>
      </c>
    </row>
    <row r="11" spans="1:14">
      <c r="A11" s="16" t="s">
        <v>100</v>
      </c>
      <c r="B11" t="s">
        <v>135</v>
      </c>
      <c r="C11" t="s">
        <v>296</v>
      </c>
      <c r="D11">
        <v>-0.90090090090092501</v>
      </c>
      <c r="E11" s="17">
        <v>43437.580231481479</v>
      </c>
      <c r="F11" t="b">
        <v>1</v>
      </c>
      <c r="G11" s="16" t="s">
        <v>151</v>
      </c>
      <c r="H11" s="16" t="s">
        <v>133</v>
      </c>
      <c r="I11" s="16" t="s">
        <v>295</v>
      </c>
      <c r="J11">
        <v>0</v>
      </c>
      <c r="K11" s="16" t="s">
        <v>113</v>
      </c>
      <c r="L11" t="b">
        <v>0</v>
      </c>
      <c r="M11" t="b">
        <v>0</v>
      </c>
      <c r="N11" t="b">
        <v>0</v>
      </c>
    </row>
    <row r="12" spans="1:14">
      <c r="A12" s="16" t="s">
        <v>207</v>
      </c>
      <c r="B12" t="s">
        <v>136</v>
      </c>
      <c r="C12" t="s">
        <v>297</v>
      </c>
      <c r="D12">
        <v>-1.9001385324336373</v>
      </c>
      <c r="E12" s="17">
        <v>43437.581273148149</v>
      </c>
      <c r="F12" t="b">
        <v>1</v>
      </c>
      <c r="G12" s="16" t="s">
        <v>200</v>
      </c>
      <c r="H12" s="16" t="s">
        <v>138</v>
      </c>
      <c r="I12" s="16" t="s">
        <v>295</v>
      </c>
      <c r="J12">
        <v>0</v>
      </c>
      <c r="K12" s="16" t="s">
        <v>113</v>
      </c>
      <c r="L12" t="b">
        <v>0</v>
      </c>
      <c r="M12" t="b">
        <v>0</v>
      </c>
      <c r="N12" t="b">
        <v>0</v>
      </c>
    </row>
    <row r="13" spans="1:14">
      <c r="A13" s="16" t="s">
        <v>208</v>
      </c>
      <c r="B13" t="s">
        <v>131</v>
      </c>
      <c r="C13" t="s">
        <v>296</v>
      </c>
      <c r="D13">
        <v>-0.50929084957627158</v>
      </c>
      <c r="E13" s="17">
        <v>43437.584340277775</v>
      </c>
      <c r="F13" t="b">
        <v>1</v>
      </c>
      <c r="G13" s="16" t="s">
        <v>149</v>
      </c>
      <c r="H13" s="16" t="s">
        <v>133</v>
      </c>
      <c r="I13" s="16" t="s">
        <v>295</v>
      </c>
      <c r="J13">
        <v>0</v>
      </c>
      <c r="K13" s="16" t="s">
        <v>113</v>
      </c>
      <c r="L13" t="b">
        <v>0</v>
      </c>
      <c r="M13" t="b">
        <v>0</v>
      </c>
      <c r="N13" t="b">
        <v>0</v>
      </c>
    </row>
    <row r="14" spans="1:14">
      <c r="A14" s="16" t="s">
        <v>208</v>
      </c>
      <c r="B14" t="s">
        <v>134</v>
      </c>
      <c r="C14" t="s">
        <v>296</v>
      </c>
      <c r="D14">
        <v>0.92968221771467796</v>
      </c>
      <c r="E14" s="17">
        <v>43437.584340277775</v>
      </c>
      <c r="F14" t="b">
        <v>1</v>
      </c>
      <c r="G14" s="16" t="s">
        <v>185</v>
      </c>
      <c r="H14" s="16" t="s">
        <v>133</v>
      </c>
      <c r="I14" s="16" t="s">
        <v>295</v>
      </c>
      <c r="J14">
        <v>0</v>
      </c>
      <c r="K14" s="16" t="s">
        <v>113</v>
      </c>
      <c r="L14" t="b">
        <v>0</v>
      </c>
      <c r="M14" t="b">
        <v>0</v>
      </c>
      <c r="N14" t="b">
        <v>0</v>
      </c>
    </row>
    <row r="15" spans="1:14">
      <c r="A15" s="16" t="s">
        <v>208</v>
      </c>
      <c r="B15" t="s">
        <v>135</v>
      </c>
      <c r="C15" t="s">
        <v>296</v>
      </c>
      <c r="D15">
        <v>-1.3322231473772095</v>
      </c>
      <c r="E15" s="17">
        <v>43437.584340277775</v>
      </c>
      <c r="F15" t="b">
        <v>1</v>
      </c>
      <c r="G15" s="16" t="s">
        <v>230</v>
      </c>
      <c r="H15" s="16" t="s">
        <v>133</v>
      </c>
      <c r="I15" s="16" t="s">
        <v>295</v>
      </c>
      <c r="J15">
        <v>0</v>
      </c>
      <c r="K15" s="16" t="s">
        <v>113</v>
      </c>
      <c r="L15" t="b">
        <v>0</v>
      </c>
      <c r="M15" t="b">
        <v>0</v>
      </c>
      <c r="N15" t="b">
        <v>0</v>
      </c>
    </row>
    <row r="16" spans="1:14">
      <c r="A16" s="16" t="s">
        <v>208</v>
      </c>
      <c r="B16" t="s">
        <v>137</v>
      </c>
      <c r="C16" t="s">
        <v>296</v>
      </c>
      <c r="D16">
        <v>-0.90090090090092501</v>
      </c>
      <c r="E16" s="17">
        <v>43437.584340277775</v>
      </c>
      <c r="F16" t="b">
        <v>1</v>
      </c>
      <c r="G16" s="16" t="s">
        <v>151</v>
      </c>
      <c r="H16" s="16" t="s">
        <v>133</v>
      </c>
      <c r="I16" s="16" t="s">
        <v>295</v>
      </c>
      <c r="J16">
        <v>0</v>
      </c>
      <c r="K16" s="16" t="s">
        <v>113</v>
      </c>
      <c r="L16" t="b">
        <v>0</v>
      </c>
      <c r="M16" t="b">
        <v>0</v>
      </c>
      <c r="N16" t="b">
        <v>0</v>
      </c>
    </row>
    <row r="17" spans="1:14">
      <c r="A17" s="16" t="s">
        <v>117</v>
      </c>
      <c r="B17" t="s">
        <v>266</v>
      </c>
      <c r="C17" t="s">
        <v>178</v>
      </c>
      <c r="D17">
        <v>9</v>
      </c>
      <c r="E17" s="24">
        <v>0</v>
      </c>
      <c r="F17" t="b">
        <v>1</v>
      </c>
      <c r="G17" s="16" t="s">
        <v>254</v>
      </c>
      <c r="H17" s="16" t="s">
        <v>179</v>
      </c>
      <c r="I17" s="16" t="s">
        <v>286</v>
      </c>
      <c r="J17">
        <v>1</v>
      </c>
      <c r="K17" s="16" t="s">
        <v>129</v>
      </c>
      <c r="L17" t="b">
        <v>1</v>
      </c>
      <c r="M17" t="b">
        <v>0</v>
      </c>
      <c r="N17" t="b">
        <v>0</v>
      </c>
    </row>
    <row r="18" spans="1:14">
      <c r="A18" s="16" t="s">
        <v>117</v>
      </c>
      <c r="B18" t="s">
        <v>162</v>
      </c>
      <c r="C18" t="s">
        <v>302</v>
      </c>
      <c r="E18" s="17">
        <v>43451.416354166664</v>
      </c>
      <c r="F18" t="b">
        <v>1</v>
      </c>
      <c r="G18" s="16" t="s">
        <v>139</v>
      </c>
      <c r="H18" s="16" t="s">
        <v>142</v>
      </c>
      <c r="I18" s="16" t="s">
        <v>301</v>
      </c>
      <c r="J18">
        <v>0</v>
      </c>
      <c r="K18" s="16" t="s">
        <v>129</v>
      </c>
      <c r="L18" t="b">
        <v>0</v>
      </c>
      <c r="M18" t="b">
        <v>0</v>
      </c>
      <c r="N18" t="b">
        <v>0</v>
      </c>
    </row>
    <row r="19" spans="1:14">
      <c r="A19" s="16" t="s">
        <v>117</v>
      </c>
      <c r="B19" t="s">
        <v>263</v>
      </c>
      <c r="C19" t="s">
        <v>178</v>
      </c>
      <c r="D19">
        <v>0</v>
      </c>
      <c r="E19" s="24">
        <v>0</v>
      </c>
      <c r="F19" t="b">
        <v>1</v>
      </c>
      <c r="G19" s="16" t="s">
        <v>251</v>
      </c>
      <c r="H19" s="16" t="s">
        <v>179</v>
      </c>
      <c r="I19" s="16" t="s">
        <v>286</v>
      </c>
      <c r="J19">
        <v>1</v>
      </c>
      <c r="K19" s="16" t="s">
        <v>129</v>
      </c>
      <c r="L19" t="b">
        <v>1</v>
      </c>
      <c r="M19" t="b">
        <v>0</v>
      </c>
      <c r="N19" t="b">
        <v>0</v>
      </c>
    </row>
    <row r="20" spans="1:14">
      <c r="A20" s="16" t="s">
        <v>117</v>
      </c>
      <c r="B20" t="s">
        <v>134</v>
      </c>
      <c r="C20" t="s">
        <v>302</v>
      </c>
      <c r="D20">
        <v>60.666666666666664</v>
      </c>
      <c r="E20" s="17">
        <v>43451.416215277779</v>
      </c>
      <c r="F20" t="b">
        <v>1</v>
      </c>
      <c r="G20" s="16" t="s">
        <v>143</v>
      </c>
      <c r="H20" s="16" t="s">
        <v>142</v>
      </c>
      <c r="I20" s="16" t="s">
        <v>301</v>
      </c>
      <c r="J20">
        <v>0</v>
      </c>
      <c r="K20" s="16" t="s">
        <v>129</v>
      </c>
      <c r="L20" t="b">
        <v>0</v>
      </c>
      <c r="M20" t="b">
        <v>0</v>
      </c>
      <c r="N20" t="b">
        <v>0</v>
      </c>
    </row>
    <row r="21" spans="1:14">
      <c r="A21" s="16" t="s">
        <v>117</v>
      </c>
      <c r="B21" t="s">
        <v>135</v>
      </c>
      <c r="C21" t="s">
        <v>302</v>
      </c>
      <c r="E21" s="17">
        <v>43451.416215277779</v>
      </c>
      <c r="F21" t="b">
        <v>1</v>
      </c>
      <c r="G21" s="16" t="s">
        <v>144</v>
      </c>
      <c r="H21" s="16" t="s">
        <v>142</v>
      </c>
      <c r="I21" s="16" t="s">
        <v>301</v>
      </c>
      <c r="J21">
        <v>0</v>
      </c>
      <c r="K21" s="16" t="s">
        <v>129</v>
      </c>
      <c r="L21" t="b">
        <v>0</v>
      </c>
      <c r="M21" t="b">
        <v>0</v>
      </c>
      <c r="N21" t="b">
        <v>0</v>
      </c>
    </row>
    <row r="22" spans="1:14">
      <c r="A22" s="16" t="s">
        <v>117</v>
      </c>
      <c r="B22" t="s">
        <v>261</v>
      </c>
      <c r="C22" t="s">
        <v>178</v>
      </c>
      <c r="D22">
        <v>43343</v>
      </c>
      <c r="E22" s="24">
        <v>0</v>
      </c>
      <c r="F22" t="b">
        <v>1</v>
      </c>
      <c r="G22" s="16" t="s">
        <v>177</v>
      </c>
      <c r="H22" s="16" t="s">
        <v>179</v>
      </c>
      <c r="I22" s="16" t="s">
        <v>286</v>
      </c>
      <c r="J22">
        <v>1</v>
      </c>
      <c r="K22" s="16" t="s">
        <v>129</v>
      </c>
      <c r="L22" t="b">
        <v>1</v>
      </c>
      <c r="M22" t="b">
        <v>0</v>
      </c>
      <c r="N22" t="b">
        <v>0</v>
      </c>
    </row>
    <row r="23" spans="1:14">
      <c r="A23" s="16" t="s">
        <v>117</v>
      </c>
      <c r="B23" t="s">
        <v>259</v>
      </c>
      <c r="C23" t="s">
        <v>178</v>
      </c>
      <c r="D23">
        <v>43343</v>
      </c>
      <c r="E23" s="24">
        <v>0</v>
      </c>
      <c r="F23" t="b">
        <v>1</v>
      </c>
      <c r="G23" s="16" t="s">
        <v>175</v>
      </c>
      <c r="H23" s="16" t="s">
        <v>179</v>
      </c>
      <c r="I23" s="16" t="s">
        <v>286</v>
      </c>
      <c r="J23">
        <v>1</v>
      </c>
      <c r="K23" s="16" t="s">
        <v>129</v>
      </c>
      <c r="L23" t="b">
        <v>1</v>
      </c>
      <c r="M23" t="b">
        <v>0</v>
      </c>
      <c r="N23" t="b">
        <v>0</v>
      </c>
    </row>
    <row r="24" spans="1:14">
      <c r="A24" s="16" t="s">
        <v>117</v>
      </c>
      <c r="B24" t="s">
        <v>257</v>
      </c>
      <c r="C24" t="s">
        <v>178</v>
      </c>
      <c r="D24">
        <v>43343</v>
      </c>
      <c r="E24" s="24">
        <v>0</v>
      </c>
      <c r="F24" t="b">
        <v>1</v>
      </c>
      <c r="G24" s="16" t="s">
        <v>173</v>
      </c>
      <c r="H24" s="16" t="s">
        <v>179</v>
      </c>
      <c r="I24" s="16" t="s">
        <v>286</v>
      </c>
      <c r="J24">
        <v>1</v>
      </c>
      <c r="K24" s="16" t="s">
        <v>129</v>
      </c>
      <c r="L24" t="b">
        <v>1</v>
      </c>
      <c r="M24" t="b">
        <v>0</v>
      </c>
      <c r="N24" t="b">
        <v>0</v>
      </c>
    </row>
    <row r="25" spans="1:14">
      <c r="A25" s="16" t="s">
        <v>117</v>
      </c>
      <c r="B25" t="s">
        <v>265</v>
      </c>
      <c r="C25" t="s">
        <v>178</v>
      </c>
      <c r="D25">
        <v>0</v>
      </c>
      <c r="E25" s="24">
        <v>0</v>
      </c>
      <c r="F25" t="b">
        <v>1</v>
      </c>
      <c r="G25" s="16" t="s">
        <v>253</v>
      </c>
      <c r="H25" s="16" t="s">
        <v>179</v>
      </c>
      <c r="I25" s="16" t="s">
        <v>286</v>
      </c>
      <c r="J25">
        <v>1</v>
      </c>
      <c r="K25" s="16" t="s">
        <v>129</v>
      </c>
      <c r="L25" t="b">
        <v>1</v>
      </c>
      <c r="M25" t="b">
        <v>0</v>
      </c>
      <c r="N25" t="b">
        <v>0</v>
      </c>
    </row>
    <row r="26" spans="1:14">
      <c r="A26" s="16" t="s">
        <v>117</v>
      </c>
      <c r="B26" t="s">
        <v>260</v>
      </c>
      <c r="C26" t="s">
        <v>178</v>
      </c>
      <c r="D26">
        <v>43343</v>
      </c>
      <c r="E26" s="24">
        <v>0</v>
      </c>
      <c r="F26" t="b">
        <v>1</v>
      </c>
      <c r="G26" s="16" t="s">
        <v>176</v>
      </c>
      <c r="H26" s="16" t="s">
        <v>179</v>
      </c>
      <c r="I26" s="16" t="s">
        <v>286</v>
      </c>
      <c r="J26">
        <v>1</v>
      </c>
      <c r="K26" s="16" t="s">
        <v>129</v>
      </c>
      <c r="L26" t="b">
        <v>1</v>
      </c>
      <c r="M26" t="b">
        <v>0</v>
      </c>
      <c r="N26" t="b">
        <v>0</v>
      </c>
    </row>
    <row r="27" spans="1:14">
      <c r="A27" s="16" t="s">
        <v>117</v>
      </c>
      <c r="B27" t="s">
        <v>161</v>
      </c>
      <c r="C27" t="s">
        <v>302</v>
      </c>
      <c r="D27">
        <v>394</v>
      </c>
      <c r="E27" s="17">
        <v>43451.416354166664</v>
      </c>
      <c r="F27" t="b">
        <v>1</v>
      </c>
      <c r="G27" s="16" t="s">
        <v>171</v>
      </c>
      <c r="H27" s="16" t="s">
        <v>142</v>
      </c>
      <c r="I27" s="16" t="s">
        <v>301</v>
      </c>
      <c r="J27">
        <v>0</v>
      </c>
      <c r="K27" s="16" t="s">
        <v>129</v>
      </c>
      <c r="L27" t="b">
        <v>0</v>
      </c>
      <c r="M27" t="b">
        <v>0</v>
      </c>
      <c r="N27" t="b">
        <v>0</v>
      </c>
    </row>
    <row r="28" spans="1:14">
      <c r="A28" s="16" t="s">
        <v>117</v>
      </c>
      <c r="B28" t="s">
        <v>137</v>
      </c>
      <c r="C28" t="s">
        <v>302</v>
      </c>
      <c r="D28">
        <v>123.33333333333333</v>
      </c>
      <c r="E28" s="17">
        <v>43451.416215277779</v>
      </c>
      <c r="F28" t="b">
        <v>1</v>
      </c>
      <c r="G28" s="16" t="s">
        <v>145</v>
      </c>
      <c r="H28" s="16" t="s">
        <v>142</v>
      </c>
      <c r="I28" s="16" t="s">
        <v>301</v>
      </c>
      <c r="J28">
        <v>0</v>
      </c>
      <c r="K28" s="16" t="s">
        <v>129</v>
      </c>
      <c r="L28" t="b">
        <v>0</v>
      </c>
      <c r="M28" t="b">
        <v>0</v>
      </c>
      <c r="N28" t="b">
        <v>0</v>
      </c>
    </row>
    <row r="29" spans="1:14">
      <c r="A29" s="16" t="s">
        <v>117</v>
      </c>
      <c r="B29" t="s">
        <v>256</v>
      </c>
      <c r="C29" t="s">
        <v>178</v>
      </c>
      <c r="D29">
        <v>43343</v>
      </c>
      <c r="E29" s="24">
        <v>0</v>
      </c>
      <c r="F29" t="b">
        <v>1</v>
      </c>
      <c r="G29" s="16" t="s">
        <v>172</v>
      </c>
      <c r="H29" s="16" t="s">
        <v>179</v>
      </c>
      <c r="I29" s="16" t="s">
        <v>286</v>
      </c>
      <c r="J29">
        <v>1</v>
      </c>
      <c r="K29" s="16" t="s">
        <v>129</v>
      </c>
      <c r="L29" t="b">
        <v>1</v>
      </c>
      <c r="M29" t="b">
        <v>0</v>
      </c>
      <c r="N29" t="b">
        <v>0</v>
      </c>
    </row>
    <row r="30" spans="1:14">
      <c r="A30" s="16" t="s">
        <v>117</v>
      </c>
      <c r="B30" t="s">
        <v>258</v>
      </c>
      <c r="C30" t="s">
        <v>178</v>
      </c>
      <c r="D30">
        <v>43343</v>
      </c>
      <c r="E30" s="24">
        <v>0</v>
      </c>
      <c r="F30" t="b">
        <v>1</v>
      </c>
      <c r="G30" s="16" t="s">
        <v>174</v>
      </c>
      <c r="H30" s="16" t="s">
        <v>179</v>
      </c>
      <c r="I30" s="16" t="s">
        <v>286</v>
      </c>
      <c r="J30">
        <v>1</v>
      </c>
      <c r="K30" s="16" t="s">
        <v>129</v>
      </c>
      <c r="L30" t="b">
        <v>1</v>
      </c>
      <c r="M30" t="b">
        <v>0</v>
      </c>
      <c r="N30" t="b">
        <v>0</v>
      </c>
    </row>
    <row r="31" spans="1:14">
      <c r="A31" s="16" t="s">
        <v>117</v>
      </c>
      <c r="B31" t="s">
        <v>267</v>
      </c>
      <c r="C31" t="s">
        <v>178</v>
      </c>
      <c r="D31">
        <v>42</v>
      </c>
      <c r="E31" s="24">
        <v>0</v>
      </c>
      <c r="F31" t="b">
        <v>1</v>
      </c>
      <c r="G31" s="16" t="s">
        <v>255</v>
      </c>
      <c r="H31" s="16" t="s">
        <v>179</v>
      </c>
      <c r="I31" s="16" t="s">
        <v>286</v>
      </c>
      <c r="J31">
        <v>1</v>
      </c>
      <c r="K31" s="16" t="s">
        <v>129</v>
      </c>
      <c r="L31" t="b">
        <v>1</v>
      </c>
      <c r="M31" t="b">
        <v>0</v>
      </c>
      <c r="N31" t="b">
        <v>0</v>
      </c>
    </row>
    <row r="32" spans="1:14">
      <c r="A32" s="16" t="s">
        <v>117</v>
      </c>
      <c r="B32" t="s">
        <v>120</v>
      </c>
      <c r="C32" t="s">
        <v>302</v>
      </c>
      <c r="D32">
        <v>26</v>
      </c>
      <c r="E32" s="17">
        <v>43451.416354166664</v>
      </c>
      <c r="F32" t="b">
        <v>1</v>
      </c>
      <c r="G32" s="16" t="s">
        <v>140</v>
      </c>
      <c r="H32" s="16" t="s">
        <v>142</v>
      </c>
      <c r="I32" s="16" t="s">
        <v>301</v>
      </c>
      <c r="J32">
        <v>0</v>
      </c>
      <c r="K32" s="16" t="s">
        <v>129</v>
      </c>
      <c r="L32" t="b">
        <v>0</v>
      </c>
      <c r="M32" t="b">
        <v>0</v>
      </c>
      <c r="N32" t="b">
        <v>0</v>
      </c>
    </row>
    <row r="33" spans="1:14">
      <c r="A33" s="16" t="s">
        <v>117</v>
      </c>
      <c r="B33" t="s">
        <v>121</v>
      </c>
      <c r="C33" t="s">
        <v>302</v>
      </c>
      <c r="E33" s="17">
        <v>43451.416354166664</v>
      </c>
      <c r="F33" t="b">
        <v>1</v>
      </c>
      <c r="G33" s="16" t="s">
        <v>170</v>
      </c>
      <c r="H33" s="16" t="s">
        <v>142</v>
      </c>
      <c r="I33" s="16" t="s">
        <v>301</v>
      </c>
      <c r="J33">
        <v>0</v>
      </c>
      <c r="K33" s="16" t="s">
        <v>129</v>
      </c>
      <c r="L33" t="b">
        <v>0</v>
      </c>
      <c r="M33" t="b">
        <v>0</v>
      </c>
      <c r="N33" t="b">
        <v>0</v>
      </c>
    </row>
    <row r="34" spans="1:14">
      <c r="A34" s="16" t="s">
        <v>117</v>
      </c>
      <c r="B34" t="s">
        <v>264</v>
      </c>
      <c r="C34" t="s">
        <v>178</v>
      </c>
      <c r="D34">
        <v>70</v>
      </c>
      <c r="E34" s="24">
        <v>0</v>
      </c>
      <c r="F34" t="b">
        <v>1</v>
      </c>
      <c r="G34" s="16" t="s">
        <v>252</v>
      </c>
      <c r="H34" s="16" t="s">
        <v>179</v>
      </c>
      <c r="I34" s="16" t="s">
        <v>286</v>
      </c>
      <c r="J34">
        <v>1</v>
      </c>
      <c r="K34" s="16" t="s">
        <v>129</v>
      </c>
      <c r="L34" t="b">
        <v>1</v>
      </c>
      <c r="M34" t="b">
        <v>0</v>
      </c>
      <c r="N34" t="b">
        <v>0</v>
      </c>
    </row>
    <row r="35" spans="1:14">
      <c r="A35" s="16" t="s">
        <v>117</v>
      </c>
      <c r="B35" t="s">
        <v>160</v>
      </c>
      <c r="C35" t="s">
        <v>302</v>
      </c>
      <c r="D35">
        <v>76</v>
      </c>
      <c r="E35" s="17">
        <v>43451.416354166664</v>
      </c>
      <c r="F35" t="b">
        <v>1</v>
      </c>
      <c r="G35" s="16" t="s">
        <v>169</v>
      </c>
      <c r="H35" s="16" t="s">
        <v>142</v>
      </c>
      <c r="I35" s="16" t="s">
        <v>301</v>
      </c>
      <c r="J35">
        <v>0</v>
      </c>
      <c r="K35" s="16" t="s">
        <v>129</v>
      </c>
      <c r="L35" t="b">
        <v>0</v>
      </c>
      <c r="M35" t="b">
        <v>0</v>
      </c>
      <c r="N35" t="b">
        <v>0</v>
      </c>
    </row>
    <row r="36" spans="1:14">
      <c r="A36" s="16" t="s">
        <v>117</v>
      </c>
      <c r="B36" t="s">
        <v>262</v>
      </c>
      <c r="C36" t="s">
        <v>178</v>
      </c>
      <c r="D36">
        <v>143</v>
      </c>
      <c r="E36" s="24">
        <v>0</v>
      </c>
      <c r="F36" t="b">
        <v>1</v>
      </c>
      <c r="G36" s="16" t="s">
        <v>250</v>
      </c>
      <c r="H36" s="16" t="s">
        <v>179</v>
      </c>
      <c r="I36" s="16" t="s">
        <v>286</v>
      </c>
      <c r="J36">
        <v>1</v>
      </c>
      <c r="K36" s="16" t="s">
        <v>129</v>
      </c>
      <c r="L36" t="b">
        <v>1</v>
      </c>
      <c r="M36" t="b">
        <v>0</v>
      </c>
      <c r="N36" t="b">
        <v>0</v>
      </c>
    </row>
    <row r="37" spans="1:14">
      <c r="A37" s="16" t="s">
        <v>117</v>
      </c>
      <c r="B37" t="s">
        <v>193</v>
      </c>
      <c r="C37" t="s">
        <v>302</v>
      </c>
      <c r="D37">
        <v>94</v>
      </c>
      <c r="E37" s="17">
        <v>43451.416354166664</v>
      </c>
      <c r="F37" t="b">
        <v>1</v>
      </c>
      <c r="G37" s="16" t="s">
        <v>141</v>
      </c>
      <c r="H37" s="16" t="s">
        <v>142</v>
      </c>
      <c r="I37" s="16" t="s">
        <v>301</v>
      </c>
      <c r="J37">
        <v>0</v>
      </c>
      <c r="K37" s="16" t="s">
        <v>129</v>
      </c>
      <c r="L37" t="b">
        <v>0</v>
      </c>
      <c r="M37" t="b">
        <v>0</v>
      </c>
      <c r="N37" t="b">
        <v>0</v>
      </c>
    </row>
    <row r="38" spans="1:14">
      <c r="A38" s="16" t="s">
        <v>158</v>
      </c>
      <c r="B38" t="s">
        <v>193</v>
      </c>
      <c r="C38" t="s">
        <v>304</v>
      </c>
      <c r="D38">
        <v>10.416666666666675</v>
      </c>
      <c r="E38" s="17">
        <v>43455.323182870372</v>
      </c>
      <c r="F38" t="b">
        <v>1</v>
      </c>
      <c r="G38" s="16" t="s">
        <v>191</v>
      </c>
      <c r="H38" s="16" t="s">
        <v>189</v>
      </c>
      <c r="I38" s="16" t="s">
        <v>303</v>
      </c>
      <c r="J38">
        <v>0</v>
      </c>
      <c r="K38" s="16" t="s">
        <v>113</v>
      </c>
      <c r="L38" t="b">
        <v>0</v>
      </c>
      <c r="M38" t="b">
        <v>0</v>
      </c>
      <c r="N38" t="b">
        <v>0</v>
      </c>
    </row>
    <row r="39" spans="1:14">
      <c r="A39" s="16" t="s">
        <v>158</v>
      </c>
      <c r="B39" t="s">
        <v>120</v>
      </c>
      <c r="C39" t="s">
        <v>304</v>
      </c>
      <c r="D39">
        <v>9.323770491803284</v>
      </c>
      <c r="E39" s="17">
        <v>43455.323182870372</v>
      </c>
      <c r="F39" t="b">
        <v>1</v>
      </c>
      <c r="G39" s="16" t="s">
        <v>190</v>
      </c>
      <c r="H39" s="16" t="s">
        <v>189</v>
      </c>
      <c r="I39" s="16" t="s">
        <v>303</v>
      </c>
      <c r="J39">
        <v>0</v>
      </c>
      <c r="K39" s="16" t="s">
        <v>113</v>
      </c>
      <c r="L39" t="b">
        <v>0</v>
      </c>
      <c r="M39" t="b">
        <v>0</v>
      </c>
      <c r="N39" t="b">
        <v>0</v>
      </c>
    </row>
    <row r="40" spans="1:14">
      <c r="A40" s="16" t="s">
        <v>158</v>
      </c>
      <c r="B40" t="s">
        <v>249</v>
      </c>
      <c r="C40" t="s">
        <v>304</v>
      </c>
      <c r="D40">
        <v>10.670731707317071</v>
      </c>
      <c r="E40" s="17">
        <v>43455.323182870372</v>
      </c>
      <c r="F40" t="b">
        <v>1</v>
      </c>
      <c r="G40" s="16" t="s">
        <v>192</v>
      </c>
      <c r="H40" s="16" t="s">
        <v>189</v>
      </c>
      <c r="I40" s="16" t="s">
        <v>303</v>
      </c>
      <c r="J40">
        <v>0</v>
      </c>
      <c r="K40" s="16" t="s">
        <v>113</v>
      </c>
      <c r="L40" t="b">
        <v>0</v>
      </c>
      <c r="M40" t="b">
        <v>0</v>
      </c>
      <c r="N40" t="b">
        <v>0</v>
      </c>
    </row>
    <row r="41" spans="1:14">
      <c r="A41" s="16" t="s">
        <v>158</v>
      </c>
      <c r="B41" t="s">
        <v>162</v>
      </c>
      <c r="C41" t="s">
        <v>304</v>
      </c>
      <c r="D41">
        <v>8.4870848708487046</v>
      </c>
      <c r="E41" s="17">
        <v>43455.323182870372</v>
      </c>
      <c r="F41" t="b">
        <v>1</v>
      </c>
      <c r="G41" s="16" t="s">
        <v>238</v>
      </c>
      <c r="H41" s="16" t="s">
        <v>189</v>
      </c>
      <c r="I41" s="16" t="s">
        <v>303</v>
      </c>
      <c r="J41">
        <v>0</v>
      </c>
      <c r="K41" s="16" t="s">
        <v>113</v>
      </c>
      <c r="L41" t="b">
        <v>0</v>
      </c>
      <c r="M41" t="b">
        <v>0</v>
      </c>
      <c r="N41" t="b">
        <v>0</v>
      </c>
    </row>
    <row r="42" spans="1:14">
      <c r="A42" s="16" t="s">
        <v>103</v>
      </c>
      <c r="B42" t="s">
        <v>283</v>
      </c>
      <c r="C42" t="s">
        <v>292</v>
      </c>
      <c r="D42">
        <v>99.4</v>
      </c>
      <c r="E42" s="17">
        <v>43455.328356481485</v>
      </c>
      <c r="F42" t="b">
        <v>1</v>
      </c>
      <c r="G42" s="16" t="s">
        <v>281</v>
      </c>
      <c r="H42" s="16" t="s">
        <v>214</v>
      </c>
      <c r="I42" s="16" t="s">
        <v>295</v>
      </c>
      <c r="J42">
        <v>0</v>
      </c>
      <c r="K42" s="16" t="s">
        <v>113</v>
      </c>
      <c r="L42" t="b">
        <v>0</v>
      </c>
      <c r="M42" t="b">
        <v>0</v>
      </c>
      <c r="N42" t="b">
        <v>0</v>
      </c>
    </row>
    <row r="43" spans="1:14">
      <c r="A43" s="16" t="s">
        <v>103</v>
      </c>
      <c r="B43" t="s">
        <v>216</v>
      </c>
      <c r="C43" t="s">
        <v>292</v>
      </c>
      <c r="D43">
        <v>1.8442622950819887</v>
      </c>
      <c r="E43" s="17">
        <v>43455.328298611108</v>
      </c>
      <c r="F43" t="b">
        <v>1</v>
      </c>
      <c r="G43" s="16" t="s">
        <v>211</v>
      </c>
      <c r="H43" s="16" t="s">
        <v>214</v>
      </c>
      <c r="I43" s="16" t="s">
        <v>295</v>
      </c>
      <c r="J43">
        <v>0</v>
      </c>
      <c r="K43" s="16" t="s">
        <v>113</v>
      </c>
      <c r="L43" t="b">
        <v>0</v>
      </c>
      <c r="M43" t="b">
        <v>0</v>
      </c>
      <c r="N43" t="b">
        <v>0</v>
      </c>
    </row>
    <row r="44" spans="1:14">
      <c r="A44" s="16" t="s">
        <v>103</v>
      </c>
      <c r="B44" t="s">
        <v>219</v>
      </c>
      <c r="C44" t="s">
        <v>292</v>
      </c>
      <c r="D44">
        <v>1.9507186858316095</v>
      </c>
      <c r="E44" s="17">
        <v>43455.328298611108</v>
      </c>
      <c r="F44" t="b">
        <v>1</v>
      </c>
      <c r="G44" s="16" t="s">
        <v>210</v>
      </c>
      <c r="H44" s="16" t="s">
        <v>214</v>
      </c>
      <c r="I44" s="16" t="s">
        <v>295</v>
      </c>
      <c r="J44">
        <v>0</v>
      </c>
      <c r="K44" s="16" t="s">
        <v>113</v>
      </c>
      <c r="L44" t="b">
        <v>0</v>
      </c>
      <c r="M44" t="b">
        <v>0</v>
      </c>
      <c r="N44" t="b">
        <v>0</v>
      </c>
    </row>
    <row r="45" spans="1:14">
      <c r="A45" s="16" t="s">
        <v>103</v>
      </c>
      <c r="B45" t="s">
        <v>121</v>
      </c>
      <c r="C45" t="s">
        <v>297</v>
      </c>
      <c r="D45">
        <v>3.0688524590163802</v>
      </c>
      <c r="E45" s="17">
        <v>43455.328229166669</v>
      </c>
      <c r="F45" t="b">
        <v>1</v>
      </c>
      <c r="G45" s="16" t="s">
        <v>240</v>
      </c>
      <c r="H45" s="16" t="s">
        <v>138</v>
      </c>
      <c r="I45" s="16" t="s">
        <v>295</v>
      </c>
      <c r="J45">
        <v>0</v>
      </c>
      <c r="K45" s="16" t="s">
        <v>113</v>
      </c>
      <c r="L45" t="b">
        <v>0</v>
      </c>
      <c r="M45" t="b">
        <v>0</v>
      </c>
      <c r="N45" t="b">
        <v>0</v>
      </c>
    </row>
    <row r="46" spans="1:14">
      <c r="A46" s="16" t="s">
        <v>103</v>
      </c>
      <c r="B46" t="s">
        <v>284</v>
      </c>
      <c r="C46" t="s">
        <v>292</v>
      </c>
      <c r="D46">
        <v>99</v>
      </c>
      <c r="E46" s="17">
        <v>43455.328356481485</v>
      </c>
      <c r="F46" t="b">
        <v>1</v>
      </c>
      <c r="G46" s="16" t="s">
        <v>280</v>
      </c>
      <c r="H46" s="16" t="s">
        <v>214</v>
      </c>
      <c r="I46" s="16" t="s">
        <v>295</v>
      </c>
      <c r="J46">
        <v>0</v>
      </c>
      <c r="K46" s="16" t="s">
        <v>113</v>
      </c>
      <c r="L46" t="b">
        <v>0</v>
      </c>
      <c r="M46" t="b">
        <v>0</v>
      </c>
      <c r="N46" t="b">
        <v>0</v>
      </c>
    </row>
    <row r="47" spans="1:14">
      <c r="A47" s="16" t="s">
        <v>103</v>
      </c>
      <c r="B47" t="s">
        <v>282</v>
      </c>
      <c r="C47" t="s">
        <v>292</v>
      </c>
      <c r="D47">
        <v>99.4</v>
      </c>
      <c r="E47" s="17">
        <v>43455.328356481485</v>
      </c>
      <c r="F47" t="b">
        <v>1</v>
      </c>
      <c r="G47" s="16" t="s">
        <v>279</v>
      </c>
      <c r="H47" s="16" t="s">
        <v>214</v>
      </c>
      <c r="I47" s="16" t="s">
        <v>295</v>
      </c>
      <c r="J47">
        <v>0</v>
      </c>
      <c r="K47" s="16" t="s">
        <v>113</v>
      </c>
      <c r="L47" t="b">
        <v>0</v>
      </c>
      <c r="M47" t="b">
        <v>0</v>
      </c>
      <c r="N47" t="b">
        <v>0</v>
      </c>
    </row>
    <row r="48" spans="1:14">
      <c r="A48" s="16" t="s">
        <v>103</v>
      </c>
      <c r="B48" t="s">
        <v>218</v>
      </c>
      <c r="C48" t="s">
        <v>292</v>
      </c>
      <c r="D48">
        <v>0.60975609756097615</v>
      </c>
      <c r="E48" s="17">
        <v>43455.328298611108</v>
      </c>
      <c r="F48" t="b">
        <v>1</v>
      </c>
      <c r="G48" s="16" t="s">
        <v>213</v>
      </c>
      <c r="H48" s="16" t="s">
        <v>214</v>
      </c>
      <c r="I48" s="16" t="s">
        <v>295</v>
      </c>
      <c r="J48">
        <v>0</v>
      </c>
      <c r="K48" s="16" t="s">
        <v>113</v>
      </c>
      <c r="L48" t="b">
        <v>0</v>
      </c>
      <c r="M48" t="b">
        <v>0</v>
      </c>
      <c r="N48" t="b">
        <v>0</v>
      </c>
    </row>
    <row r="49" spans="1:14">
      <c r="A49" s="16" t="s">
        <v>103</v>
      </c>
      <c r="B49" t="s">
        <v>217</v>
      </c>
      <c r="C49" t="s">
        <v>292</v>
      </c>
      <c r="D49">
        <v>3.5416666666666652</v>
      </c>
      <c r="E49" s="17">
        <v>43455.328298611108</v>
      </c>
      <c r="F49" t="b">
        <v>1</v>
      </c>
      <c r="G49" s="16" t="s">
        <v>212</v>
      </c>
      <c r="H49" s="16" t="s">
        <v>214</v>
      </c>
      <c r="I49" s="16" t="s">
        <v>295</v>
      </c>
      <c r="J49">
        <v>0</v>
      </c>
      <c r="K49" s="16" t="s">
        <v>113</v>
      </c>
      <c r="L49" t="b">
        <v>0</v>
      </c>
      <c r="M49" t="b">
        <v>0</v>
      </c>
      <c r="N49" t="b">
        <v>0</v>
      </c>
    </row>
    <row r="50" spans="1:14">
      <c r="A50" s="16" t="s">
        <v>221</v>
      </c>
      <c r="B50" t="s">
        <v>136</v>
      </c>
      <c r="C50" t="s">
        <v>305</v>
      </c>
      <c r="D50">
        <v>4.0969417195614533</v>
      </c>
      <c r="E50" s="17">
        <v>43454.655856481484</v>
      </c>
      <c r="F50" t="b">
        <v>1</v>
      </c>
      <c r="G50" s="16" t="s">
        <v>154</v>
      </c>
      <c r="H50" s="16" t="s">
        <v>153</v>
      </c>
      <c r="I50" s="16" t="s">
        <v>301</v>
      </c>
      <c r="J50">
        <v>0</v>
      </c>
      <c r="K50" s="16" t="s">
        <v>129</v>
      </c>
      <c r="L50" t="b">
        <v>0</v>
      </c>
      <c r="M50" t="b">
        <v>0</v>
      </c>
      <c r="N50" t="b">
        <v>0</v>
      </c>
    </row>
    <row r="51" spans="1:14">
      <c r="A51" s="16" t="s">
        <v>221</v>
      </c>
      <c r="B51" t="s">
        <v>134</v>
      </c>
      <c r="C51" t="s">
        <v>305</v>
      </c>
      <c r="D51">
        <v>7.4449076831447192</v>
      </c>
      <c r="E51" s="17">
        <v>43454.655856481484</v>
      </c>
      <c r="F51" t="b">
        <v>1</v>
      </c>
      <c r="G51" s="16" t="s">
        <v>155</v>
      </c>
      <c r="H51" s="16" t="s">
        <v>153</v>
      </c>
      <c r="I51" s="16" t="s">
        <v>301</v>
      </c>
      <c r="J51">
        <v>0</v>
      </c>
      <c r="K51" s="16" t="s">
        <v>129</v>
      </c>
      <c r="L51" t="b">
        <v>0</v>
      </c>
      <c r="M51" t="b">
        <v>0</v>
      </c>
      <c r="N51" t="b">
        <v>0</v>
      </c>
    </row>
    <row r="52" spans="1:14">
      <c r="A52" s="16" t="s">
        <v>221</v>
      </c>
      <c r="B52" t="s">
        <v>135</v>
      </c>
      <c r="C52" t="s">
        <v>305</v>
      </c>
      <c r="D52">
        <v>6.0495192716753188</v>
      </c>
      <c r="E52" s="17">
        <v>43454.655856481484</v>
      </c>
      <c r="F52" t="b">
        <v>1</v>
      </c>
      <c r="G52" s="16" t="s">
        <v>156</v>
      </c>
      <c r="H52" s="16" t="s">
        <v>153</v>
      </c>
      <c r="I52" s="16" t="s">
        <v>301</v>
      </c>
      <c r="J52">
        <v>0</v>
      </c>
      <c r="K52" s="16" t="s">
        <v>129</v>
      </c>
      <c r="L52" t="b">
        <v>0</v>
      </c>
      <c r="M52" t="b">
        <v>0</v>
      </c>
      <c r="N52" t="b">
        <v>0</v>
      </c>
    </row>
    <row r="53" spans="1:14">
      <c r="A53" s="16" t="s">
        <v>220</v>
      </c>
      <c r="B53" t="s">
        <v>147</v>
      </c>
      <c r="C53" t="s">
        <v>276</v>
      </c>
      <c r="D53">
        <v>11.292428198433434</v>
      </c>
      <c r="E53" s="24">
        <v>0</v>
      </c>
      <c r="F53" t="b">
        <v>1</v>
      </c>
      <c r="G53" s="16" t="s">
        <v>165</v>
      </c>
      <c r="H53" s="16" t="s">
        <v>157</v>
      </c>
      <c r="I53" s="16" t="s">
        <v>288</v>
      </c>
      <c r="J53">
        <v>0</v>
      </c>
      <c r="K53" s="16" t="s">
        <v>113</v>
      </c>
      <c r="L53" t="b">
        <v>0</v>
      </c>
      <c r="M53" t="b">
        <v>0</v>
      </c>
      <c r="N53" t="b">
        <v>0</v>
      </c>
    </row>
    <row r="54" spans="1:14">
      <c r="A54" s="16" t="s">
        <v>220</v>
      </c>
      <c r="B54" t="s">
        <v>148</v>
      </c>
      <c r="C54" t="s">
        <v>276</v>
      </c>
      <c r="D54">
        <v>6.0116354234001301</v>
      </c>
      <c r="E54" s="24">
        <v>0</v>
      </c>
      <c r="F54" t="b">
        <v>1</v>
      </c>
      <c r="G54" s="16" t="s">
        <v>166</v>
      </c>
      <c r="H54" s="16" t="s">
        <v>157</v>
      </c>
      <c r="I54" s="16" t="s">
        <v>288</v>
      </c>
      <c r="J54">
        <v>0</v>
      </c>
      <c r="K54" s="16" t="s">
        <v>113</v>
      </c>
      <c r="L54" t="b">
        <v>0</v>
      </c>
      <c r="M54" t="b">
        <v>0</v>
      </c>
      <c r="N54" t="b">
        <v>0</v>
      </c>
    </row>
    <row r="55" spans="1:14">
      <c r="A55" s="16" t="s">
        <v>220</v>
      </c>
      <c r="B55" t="s">
        <v>160</v>
      </c>
      <c r="C55" t="s">
        <v>276</v>
      </c>
      <c r="D55">
        <v>5.3010471204188336</v>
      </c>
      <c r="E55" s="24">
        <v>0</v>
      </c>
      <c r="F55" t="b">
        <v>1</v>
      </c>
      <c r="G55" s="16" t="s">
        <v>164</v>
      </c>
      <c r="H55" s="16" t="s">
        <v>157</v>
      </c>
      <c r="I55" s="16" t="s">
        <v>288</v>
      </c>
      <c r="J55">
        <v>0</v>
      </c>
      <c r="K55" s="16" t="s">
        <v>113</v>
      </c>
      <c r="L55" t="b">
        <v>0</v>
      </c>
      <c r="M55" t="b">
        <v>0</v>
      </c>
      <c r="N55" t="b">
        <v>0</v>
      </c>
    </row>
    <row r="56" spans="1:14">
      <c r="A56" s="16" t="s">
        <v>220</v>
      </c>
      <c r="B56" t="s">
        <v>146</v>
      </c>
      <c r="C56" t="s">
        <v>276</v>
      </c>
      <c r="D56">
        <v>6.25</v>
      </c>
      <c r="E56" s="24">
        <v>0</v>
      </c>
      <c r="F56" t="b">
        <v>1</v>
      </c>
      <c r="G56" s="16" t="s">
        <v>167</v>
      </c>
      <c r="H56" s="16" t="s">
        <v>157</v>
      </c>
      <c r="I56" s="16" t="s">
        <v>288</v>
      </c>
      <c r="J56">
        <v>0</v>
      </c>
      <c r="K56" s="16" t="s">
        <v>113</v>
      </c>
      <c r="L56" t="b">
        <v>0</v>
      </c>
      <c r="M56" t="b">
        <v>0</v>
      </c>
      <c r="N56" t="b">
        <v>0</v>
      </c>
    </row>
    <row r="57" spans="1:14">
      <c r="A57" s="16" t="s">
        <v>220</v>
      </c>
      <c r="B57" t="s">
        <v>159</v>
      </c>
      <c r="C57" t="s">
        <v>276</v>
      </c>
      <c r="D57">
        <v>38807</v>
      </c>
      <c r="E57" s="24">
        <v>0</v>
      </c>
      <c r="F57" t="b">
        <v>1</v>
      </c>
      <c r="G57" s="16" t="s">
        <v>163</v>
      </c>
      <c r="H57" s="16" t="s">
        <v>157</v>
      </c>
      <c r="I57" s="16" t="s">
        <v>288</v>
      </c>
      <c r="J57">
        <v>0</v>
      </c>
      <c r="K57" s="16" t="s">
        <v>113</v>
      </c>
      <c r="L57" t="b">
        <v>0</v>
      </c>
      <c r="M57" t="b">
        <v>0</v>
      </c>
      <c r="N57" t="b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L521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2" width="9.140625" style="2"/>
    <col min="3" max="3" width="18.140625" style="2" customWidth="1"/>
    <col min="4" max="4" width="28.85546875" style="6" customWidth="1"/>
    <col min="5" max="5" width="23.85546875" style="6" customWidth="1"/>
    <col min="6" max="6" width="14.5703125" style="2" customWidth="1"/>
    <col min="7" max="7" width="1.42578125" style="2" customWidth="1"/>
    <col min="8" max="8" width="9.140625" style="2"/>
    <col min="9" max="9" width="9.28515625" style="2" customWidth="1"/>
    <col min="10" max="10" width="19.42578125" style="2" customWidth="1"/>
    <col min="11" max="11" width="12.85546875" style="2" customWidth="1"/>
    <col min="12" max="16384" width="9.140625" style="2"/>
  </cols>
  <sheetData>
    <row r="1" spans="1:12" ht="11.25" customHeight="1">
      <c r="A1" s="31"/>
      <c r="B1" s="32" t="s">
        <v>85</v>
      </c>
      <c r="C1" s="31"/>
      <c r="D1" s="31"/>
      <c r="E1" s="31"/>
      <c r="F1" s="31"/>
      <c r="G1"/>
      <c r="H1"/>
      <c r="I1"/>
      <c r="J1"/>
      <c r="K1"/>
      <c r="L1"/>
    </row>
    <row r="2" spans="1:12" ht="11.25" customHeight="1">
      <c r="A2" s="31"/>
      <c r="B2" s="32" t="s">
        <v>86</v>
      </c>
      <c r="C2" s="31"/>
      <c r="D2" s="31"/>
      <c r="E2" s="31"/>
      <c r="F2" s="31"/>
      <c r="G2"/>
      <c r="H2"/>
      <c r="I2"/>
      <c r="J2"/>
      <c r="K2"/>
      <c r="L2"/>
    </row>
    <row r="3" spans="1:12" ht="15">
      <c r="A3" s="31"/>
      <c r="B3" s="32" t="s">
        <v>3</v>
      </c>
      <c r="C3" s="31"/>
      <c r="D3" s="31"/>
      <c r="E3" s="31"/>
      <c r="F3" s="31"/>
      <c r="G3"/>
      <c r="H3"/>
      <c r="I3"/>
      <c r="J3"/>
      <c r="K3"/>
      <c r="L3"/>
    </row>
    <row r="4" spans="1:12" ht="15">
      <c r="A4" s="31"/>
      <c r="B4" s="31" t="s">
        <v>105</v>
      </c>
      <c r="C4" s="31"/>
      <c r="D4" s="31"/>
      <c r="E4" s="31"/>
      <c r="F4" s="31"/>
      <c r="G4"/>
      <c r="H4"/>
      <c r="I4"/>
      <c r="J4"/>
      <c r="K4"/>
      <c r="L4"/>
    </row>
    <row r="5" spans="1:12" ht="15">
      <c r="A5" s="31"/>
      <c r="B5" s="31"/>
      <c r="C5" s="31"/>
      <c r="D5" s="31"/>
      <c r="E5" s="31"/>
      <c r="F5" s="31"/>
      <c r="G5"/>
      <c r="H5"/>
      <c r="I5"/>
      <c r="J5"/>
      <c r="K5"/>
      <c r="L5"/>
    </row>
    <row r="6" spans="1:12" ht="15">
      <c r="A6" s="31"/>
      <c r="B6" s="35" t="s">
        <v>50</v>
      </c>
      <c r="C6" s="31"/>
      <c r="D6" s="31"/>
      <c r="E6" s="31"/>
      <c r="F6" s="31"/>
      <c r="G6"/>
      <c r="H6"/>
      <c r="I6"/>
      <c r="J6"/>
      <c r="K6"/>
      <c r="L6"/>
    </row>
    <row r="7" spans="1:12" ht="15">
      <c r="A7" s="31"/>
      <c r="B7" s="36" t="s">
        <v>307</v>
      </c>
      <c r="C7" s="31"/>
      <c r="D7" s="31"/>
      <c r="E7" s="31"/>
      <c r="F7" s="31"/>
      <c r="G7"/>
      <c r="H7"/>
      <c r="I7"/>
      <c r="J7"/>
      <c r="K7"/>
      <c r="L7"/>
    </row>
    <row r="8" spans="1:12" ht="15">
      <c r="A8" s="31"/>
      <c r="B8" s="31" t="s">
        <v>34</v>
      </c>
      <c r="C8" s="31"/>
      <c r="D8" s="31"/>
      <c r="E8" s="31"/>
      <c r="F8" s="31"/>
      <c r="G8"/>
      <c r="H8"/>
      <c r="I8"/>
      <c r="J8"/>
      <c r="K8"/>
      <c r="L8"/>
    </row>
    <row r="9" spans="1:12" ht="15">
      <c r="A9" s="31"/>
      <c r="B9" s="31"/>
      <c r="C9" s="31"/>
      <c r="D9" s="31"/>
      <c r="E9" s="31"/>
      <c r="F9" s="31"/>
      <c r="G9"/>
      <c r="H9"/>
      <c r="I9"/>
      <c r="J9"/>
      <c r="K9"/>
      <c r="L9"/>
    </row>
    <row r="10" spans="1:12" ht="15">
      <c r="A10" s="31"/>
      <c r="B10" s="31"/>
      <c r="C10" s="31"/>
      <c r="D10" s="31"/>
      <c r="E10" s="31"/>
      <c r="F10" s="31"/>
      <c r="G10"/>
      <c r="H10"/>
      <c r="I10"/>
      <c r="J10"/>
      <c r="K10"/>
      <c r="L10"/>
    </row>
    <row r="11" spans="1:12" ht="21.75" customHeight="1">
      <c r="A11" s="31"/>
      <c r="B11" s="31"/>
      <c r="C11" s="31"/>
      <c r="D11" s="31"/>
      <c r="E11" s="31"/>
      <c r="F11" s="31"/>
      <c r="G11"/>
      <c r="H11"/>
      <c r="I11"/>
      <c r="J11"/>
      <c r="K11"/>
      <c r="L11"/>
    </row>
    <row r="12" spans="1:12" s="30" customFormat="1" ht="69.95" customHeight="1">
      <c r="A12" s="32"/>
      <c r="B12" s="32"/>
      <c r="C12" s="39" t="s">
        <v>109</v>
      </c>
      <c r="D12" s="34" t="s">
        <v>112</v>
      </c>
      <c r="E12" s="34" t="s">
        <v>111</v>
      </c>
      <c r="F12" s="39" t="s">
        <v>110</v>
      </c>
      <c r="G12"/>
      <c r="H12"/>
      <c r="I12"/>
      <c r="J12"/>
      <c r="K12"/>
      <c r="L12"/>
    </row>
    <row r="13" spans="1:12" ht="15">
      <c r="A13" s="40" t="s">
        <v>51</v>
      </c>
      <c r="B13" s="40" t="s">
        <v>308</v>
      </c>
      <c r="C13" s="41">
        <v>2.5</v>
      </c>
      <c r="D13" s="41"/>
      <c r="E13" s="31"/>
      <c r="F13" s="42">
        <v>1.5</v>
      </c>
      <c r="G13"/>
      <c r="H13"/>
      <c r="I13"/>
      <c r="J13"/>
      <c r="K13"/>
      <c r="L13"/>
    </row>
    <row r="14" spans="1:12" ht="15">
      <c r="A14" s="40" t="s">
        <v>52</v>
      </c>
      <c r="B14" s="40"/>
      <c r="C14" s="41">
        <v>4.3</v>
      </c>
      <c r="D14" s="41"/>
      <c r="E14" s="31"/>
      <c r="F14" s="42">
        <v>3</v>
      </c>
      <c r="G14"/>
      <c r="H14"/>
      <c r="I14"/>
      <c r="J14"/>
      <c r="K14"/>
      <c r="L14"/>
    </row>
    <row r="15" spans="1:12" ht="15">
      <c r="A15" s="40" t="s">
        <v>116</v>
      </c>
      <c r="B15" s="40"/>
      <c r="C15" s="41">
        <v>5.3</v>
      </c>
      <c r="D15" s="41"/>
      <c r="E15" s="31"/>
      <c r="F15" s="42">
        <v>4.4000000000000004</v>
      </c>
      <c r="G15"/>
      <c r="H15"/>
      <c r="I15"/>
      <c r="J15"/>
      <c r="K15"/>
      <c r="L15"/>
    </row>
    <row r="16" spans="1:12" ht="15">
      <c r="A16" s="40" t="s">
        <v>53</v>
      </c>
      <c r="B16" s="40"/>
      <c r="C16" s="41">
        <v>5.3</v>
      </c>
      <c r="D16" s="41"/>
      <c r="E16" s="31"/>
      <c r="F16" s="42">
        <v>4.7</v>
      </c>
      <c r="G16"/>
      <c r="H16"/>
      <c r="I16"/>
      <c r="J16"/>
      <c r="K16"/>
      <c r="L16"/>
    </row>
    <row r="17" spans="1:12" ht="15">
      <c r="A17" s="40" t="s">
        <v>54</v>
      </c>
      <c r="B17" s="40" t="s">
        <v>309</v>
      </c>
      <c r="C17" s="41">
        <v>4.9000000000000004</v>
      </c>
      <c r="D17" s="41"/>
      <c r="E17" s="31"/>
      <c r="F17" s="42">
        <v>5</v>
      </c>
      <c r="G17"/>
      <c r="H17"/>
      <c r="I17"/>
      <c r="J17"/>
      <c r="K17"/>
      <c r="L17"/>
    </row>
    <row r="18" spans="1:12" ht="15">
      <c r="A18" s="40" t="s">
        <v>55</v>
      </c>
      <c r="B18" s="40"/>
      <c r="C18" s="41">
        <v>3.7</v>
      </c>
      <c r="D18" s="41"/>
      <c r="E18" s="31"/>
      <c r="F18" s="42">
        <v>4.3</v>
      </c>
      <c r="G18"/>
      <c r="H18"/>
      <c r="I18"/>
      <c r="J18"/>
      <c r="K18"/>
      <c r="L18"/>
    </row>
    <row r="19" spans="1:12" ht="15">
      <c r="A19" s="40" t="s">
        <v>56</v>
      </c>
      <c r="B19" s="40"/>
      <c r="C19" s="41">
        <v>3.9</v>
      </c>
      <c r="D19" s="41"/>
      <c r="E19" s="31"/>
      <c r="F19" s="42">
        <v>3.9</v>
      </c>
      <c r="G19"/>
      <c r="H19"/>
      <c r="I19"/>
      <c r="J19"/>
      <c r="K19"/>
      <c r="L19"/>
    </row>
    <row r="20" spans="1:12" ht="15">
      <c r="A20" s="40" t="s">
        <v>57</v>
      </c>
      <c r="B20" s="40"/>
      <c r="C20" s="41">
        <v>2.7</v>
      </c>
      <c r="D20" s="41"/>
      <c r="E20" s="31"/>
      <c r="F20" s="42">
        <v>2.8</v>
      </c>
      <c r="G20"/>
      <c r="H20"/>
      <c r="I20"/>
      <c r="J20"/>
      <c r="K20"/>
      <c r="L20"/>
    </row>
    <row r="21" spans="1:12" ht="15">
      <c r="A21" s="40" t="s">
        <v>58</v>
      </c>
      <c r="B21" s="40"/>
      <c r="C21" s="41">
        <v>2</v>
      </c>
      <c r="D21" s="41"/>
      <c r="E21" s="31"/>
      <c r="F21" s="42">
        <v>1.9</v>
      </c>
      <c r="G21"/>
      <c r="H21"/>
      <c r="I21"/>
      <c r="J21"/>
      <c r="K21"/>
      <c r="L21"/>
    </row>
    <row r="22" spans="1:12" ht="15">
      <c r="A22" s="40" t="s">
        <v>59</v>
      </c>
      <c r="B22" s="40" t="s">
        <v>310</v>
      </c>
      <c r="C22" s="41">
        <v>2.2999999999999998</v>
      </c>
      <c r="D22" s="41"/>
      <c r="E22" s="31"/>
      <c r="F22" s="42">
        <v>1.34</v>
      </c>
      <c r="G22"/>
      <c r="H22"/>
      <c r="I22"/>
      <c r="J22"/>
      <c r="K22"/>
      <c r="L22"/>
    </row>
    <row r="23" spans="1:12" ht="15">
      <c r="A23" s="40" t="s">
        <v>60</v>
      </c>
      <c r="B23" s="40"/>
      <c r="C23" s="41">
        <v>2.2999999999999998</v>
      </c>
      <c r="D23" s="41"/>
      <c r="E23" s="31"/>
      <c r="F23" s="42">
        <v>1.41</v>
      </c>
      <c r="G23"/>
      <c r="H23"/>
      <c r="I23"/>
      <c r="J23"/>
      <c r="K23"/>
      <c r="L23"/>
    </row>
    <row r="24" spans="1:12" ht="15">
      <c r="A24" s="40" t="s">
        <v>61</v>
      </c>
      <c r="B24" s="40"/>
      <c r="C24" s="41">
        <v>3.3</v>
      </c>
      <c r="D24" s="41"/>
      <c r="E24" s="31"/>
      <c r="F24" s="42">
        <v>2.5</v>
      </c>
      <c r="G24"/>
      <c r="H24"/>
      <c r="I24"/>
      <c r="J24"/>
      <c r="K24"/>
      <c r="L24"/>
    </row>
    <row r="25" spans="1:12" ht="15">
      <c r="A25" s="40" t="s">
        <v>62</v>
      </c>
      <c r="B25" s="40"/>
      <c r="C25" s="41">
        <v>3.4</v>
      </c>
      <c r="D25" s="41"/>
      <c r="E25" s="31"/>
      <c r="F25" s="42">
        <v>3.35</v>
      </c>
      <c r="G25"/>
      <c r="H25"/>
      <c r="I25"/>
      <c r="J25"/>
      <c r="K25"/>
      <c r="L25"/>
    </row>
    <row r="26" spans="1:12" ht="15">
      <c r="A26" s="32"/>
      <c r="B26" s="32"/>
      <c r="C26" s="38"/>
      <c r="D26" s="31"/>
      <c r="E26" s="31"/>
      <c r="F26" s="31"/>
      <c r="G26"/>
      <c r="H26"/>
      <c r="I26"/>
      <c r="J26"/>
      <c r="K26"/>
      <c r="L26"/>
    </row>
    <row r="27" spans="1:12" ht="15">
      <c r="A27" s="40" t="s">
        <v>62</v>
      </c>
      <c r="B27" s="40" t="s">
        <v>311</v>
      </c>
      <c r="C27" s="31"/>
      <c r="D27" s="43">
        <v>3.67</v>
      </c>
      <c r="E27" s="44">
        <v>0.23</v>
      </c>
      <c r="F27" s="42">
        <v>3.99</v>
      </c>
      <c r="G27"/>
      <c r="H27"/>
      <c r="I27"/>
      <c r="J27"/>
      <c r="K27"/>
      <c r="L27"/>
    </row>
    <row r="28" spans="1:12" ht="15">
      <c r="A28" s="40" t="s">
        <v>62</v>
      </c>
      <c r="B28" s="40"/>
      <c r="C28" s="31"/>
      <c r="D28" s="43">
        <v>3.48</v>
      </c>
      <c r="E28" s="43">
        <v>0.62</v>
      </c>
      <c r="F28" s="42">
        <v>3.59</v>
      </c>
      <c r="G28"/>
      <c r="H28"/>
      <c r="I28"/>
      <c r="J28"/>
      <c r="K28"/>
      <c r="L28"/>
    </row>
    <row r="29" spans="1:12" ht="15">
      <c r="A29" s="40" t="s">
        <v>62</v>
      </c>
      <c r="B29" s="40"/>
      <c r="C29" s="31"/>
      <c r="D29" s="43">
        <v>2.27</v>
      </c>
      <c r="E29" s="43">
        <v>0.33</v>
      </c>
      <c r="F29" s="42">
        <v>2.87</v>
      </c>
      <c r="G29"/>
      <c r="H29"/>
      <c r="I29"/>
      <c r="J29"/>
      <c r="K29"/>
      <c r="L29"/>
    </row>
    <row r="30" spans="1:12" ht="15">
      <c r="A30" s="40" t="s">
        <v>62</v>
      </c>
      <c r="B30" s="40"/>
      <c r="C30" s="31"/>
      <c r="D30" s="43">
        <v>2.73</v>
      </c>
      <c r="E30" s="43">
        <v>0.17</v>
      </c>
      <c r="F30" s="42">
        <v>2.98</v>
      </c>
      <c r="G30"/>
      <c r="H30"/>
      <c r="I30"/>
      <c r="J30"/>
      <c r="K30"/>
      <c r="L30"/>
    </row>
    <row r="31" spans="1:12" ht="15" customHeight="1">
      <c r="A31" s="40" t="s">
        <v>70</v>
      </c>
      <c r="B31" s="40" t="s">
        <v>312</v>
      </c>
      <c r="C31" s="31"/>
      <c r="D31" s="43">
        <v>2.93</v>
      </c>
      <c r="E31" s="43">
        <v>0.17</v>
      </c>
      <c r="F31" s="42">
        <v>3.61</v>
      </c>
      <c r="G31"/>
      <c r="H31"/>
      <c r="I31"/>
      <c r="J31"/>
      <c r="K31"/>
      <c r="L31"/>
    </row>
    <row r="32" spans="1:12" ht="15">
      <c r="A32" s="40" t="s">
        <v>70</v>
      </c>
      <c r="B32" s="40"/>
      <c r="C32" s="31"/>
      <c r="D32" s="43">
        <v>3.16</v>
      </c>
      <c r="E32" s="43">
        <v>0.84</v>
      </c>
      <c r="F32" s="42">
        <v>3.29</v>
      </c>
      <c r="G32"/>
      <c r="H32"/>
      <c r="I32"/>
      <c r="J32"/>
      <c r="K32"/>
      <c r="L32"/>
    </row>
    <row r="33" spans="1:12" ht="15">
      <c r="A33" s="40" t="s">
        <v>70</v>
      </c>
      <c r="B33" s="40"/>
      <c r="C33" s="31"/>
      <c r="D33" s="43">
        <v>2.34</v>
      </c>
      <c r="E33" s="43">
        <v>0.16</v>
      </c>
      <c r="F33" s="42">
        <v>2.85</v>
      </c>
      <c r="G33"/>
      <c r="H33"/>
      <c r="I33"/>
      <c r="J33"/>
      <c r="K33"/>
      <c r="L33"/>
    </row>
    <row r="34" spans="1:12" ht="15">
      <c r="A34" s="40" t="s">
        <v>70</v>
      </c>
      <c r="B34" s="40"/>
      <c r="C34" s="31"/>
      <c r="D34" s="43">
        <v>2.31</v>
      </c>
      <c r="E34" s="43">
        <v>0.09</v>
      </c>
      <c r="F34" s="42">
        <v>2.66</v>
      </c>
      <c r="G34"/>
      <c r="H34"/>
      <c r="I34"/>
      <c r="J34"/>
      <c r="K34"/>
      <c r="L34"/>
    </row>
    <row r="35" spans="1:12" ht="15" customHeight="1">
      <c r="A35" s="40" t="s">
        <v>71</v>
      </c>
      <c r="B35" s="40" t="s">
        <v>313</v>
      </c>
      <c r="C35" s="31"/>
      <c r="D35" s="43">
        <v>2.8</v>
      </c>
      <c r="E35" s="43">
        <v>0.2</v>
      </c>
      <c r="F35" s="42">
        <v>2.81</v>
      </c>
      <c r="G35"/>
      <c r="H35"/>
      <c r="I35"/>
      <c r="J35"/>
      <c r="K35"/>
      <c r="L35"/>
    </row>
    <row r="36" spans="1:12" ht="15">
      <c r="A36" s="40" t="s">
        <v>71</v>
      </c>
      <c r="B36" s="40"/>
      <c r="C36" s="31"/>
      <c r="D36" s="43">
        <v>2.0699999999999998</v>
      </c>
      <c r="E36" s="43">
        <v>0.93</v>
      </c>
      <c r="F36" s="42">
        <v>2.19</v>
      </c>
      <c r="G36"/>
      <c r="H36"/>
      <c r="I36"/>
      <c r="J36"/>
      <c r="K36"/>
      <c r="L36"/>
    </row>
    <row r="37" spans="1:12" ht="15">
      <c r="A37" s="40" t="s">
        <v>71</v>
      </c>
      <c r="B37" s="40"/>
      <c r="C37" s="31"/>
      <c r="D37" s="43">
        <v>1.44</v>
      </c>
      <c r="E37" s="43">
        <v>0.36</v>
      </c>
      <c r="F37" s="42">
        <v>1.76</v>
      </c>
      <c r="G37"/>
      <c r="H37"/>
      <c r="I37"/>
      <c r="J37"/>
      <c r="K37"/>
      <c r="L37"/>
    </row>
    <row r="38" spans="1:12" ht="15">
      <c r="A38" s="40" t="s">
        <v>71</v>
      </c>
      <c r="B38" s="40"/>
      <c r="C38" s="31"/>
      <c r="D38" s="43">
        <v>2.23</v>
      </c>
      <c r="E38" s="43">
        <v>0.47</v>
      </c>
      <c r="F38" s="42">
        <v>1.48</v>
      </c>
      <c r="G38"/>
      <c r="H38"/>
      <c r="I38"/>
      <c r="J38"/>
      <c r="K38"/>
      <c r="L38"/>
    </row>
    <row r="39" spans="1:12" ht="15">
      <c r="A39" s="40" t="s">
        <v>72</v>
      </c>
      <c r="B39" s="40" t="s">
        <v>314</v>
      </c>
      <c r="C39" s="31"/>
      <c r="D39" s="43">
        <v>2.09</v>
      </c>
      <c r="E39" s="43">
        <v>0.31</v>
      </c>
      <c r="F39" s="42">
        <v>1.54</v>
      </c>
      <c r="G39"/>
      <c r="H39"/>
      <c r="I39"/>
      <c r="J39"/>
      <c r="K39"/>
      <c r="L39"/>
    </row>
    <row r="40" spans="1:12" ht="15">
      <c r="A40" s="40" t="s">
        <v>72</v>
      </c>
      <c r="B40" s="40"/>
      <c r="C40" s="31"/>
      <c r="D40" s="43">
        <v>2.91</v>
      </c>
      <c r="E40" s="43">
        <v>1.0900000000000001</v>
      </c>
      <c r="F40" s="42">
        <v>1.31</v>
      </c>
      <c r="G40"/>
      <c r="H40"/>
      <c r="I40"/>
      <c r="J40"/>
      <c r="K40"/>
      <c r="L40"/>
    </row>
    <row r="41" spans="1:12" ht="15">
      <c r="A41" s="40" t="s">
        <v>72</v>
      </c>
      <c r="B41" s="40"/>
      <c r="C41" s="31"/>
      <c r="D41" s="43">
        <v>1.8</v>
      </c>
      <c r="E41" s="43">
        <v>0.7</v>
      </c>
      <c r="F41" s="42">
        <v>1.19</v>
      </c>
      <c r="G41"/>
      <c r="H41"/>
      <c r="I41"/>
      <c r="J41"/>
      <c r="K41"/>
      <c r="L41"/>
    </row>
    <row r="42" spans="1:12" ht="15">
      <c r="A42" s="40" t="s">
        <v>72</v>
      </c>
      <c r="B42" s="40"/>
      <c r="C42" s="31"/>
      <c r="D42" s="43">
        <v>1.95</v>
      </c>
      <c r="E42" s="43">
        <v>0.55000000000000004</v>
      </c>
      <c r="F42" s="42">
        <v>1.1000000000000001</v>
      </c>
      <c r="G42"/>
      <c r="H42"/>
      <c r="I42"/>
      <c r="J42"/>
      <c r="K42"/>
      <c r="L42"/>
    </row>
    <row r="43" spans="1:12" ht="15">
      <c r="A43" s="40" t="s">
        <v>73</v>
      </c>
      <c r="B43" s="40" t="s">
        <v>315</v>
      </c>
      <c r="C43" s="31"/>
      <c r="D43" s="43">
        <v>1.7</v>
      </c>
      <c r="E43" s="43">
        <v>0.3</v>
      </c>
      <c r="F43" s="42">
        <v>1.28</v>
      </c>
      <c r="G43"/>
      <c r="H43"/>
      <c r="I43"/>
      <c r="J43"/>
      <c r="K43"/>
      <c r="L43"/>
    </row>
    <row r="44" spans="1:12" ht="15">
      <c r="A44" s="40" t="s">
        <v>73</v>
      </c>
      <c r="B44" s="40"/>
      <c r="C44" s="31"/>
      <c r="D44" s="43">
        <v>2.11</v>
      </c>
      <c r="E44" s="43">
        <v>1.0900000000000001</v>
      </c>
      <c r="F44" s="42">
        <v>1.07</v>
      </c>
      <c r="G44"/>
      <c r="H44"/>
      <c r="I44"/>
      <c r="J44"/>
      <c r="K44"/>
      <c r="L44"/>
    </row>
    <row r="45" spans="1:12" ht="15">
      <c r="A45" s="40" t="s">
        <v>73</v>
      </c>
      <c r="B45" s="40"/>
      <c r="C45" s="31"/>
      <c r="D45" s="43">
        <v>1.52</v>
      </c>
      <c r="E45" s="43">
        <v>0.48</v>
      </c>
      <c r="F45" s="42">
        <v>0.87</v>
      </c>
      <c r="G45"/>
      <c r="H45"/>
      <c r="I45"/>
      <c r="J45"/>
      <c r="K45"/>
      <c r="L45"/>
    </row>
    <row r="46" spans="1:12" ht="15">
      <c r="A46" s="40" t="s">
        <v>73</v>
      </c>
      <c r="B46" s="40"/>
      <c r="C46" s="31"/>
      <c r="D46" s="43">
        <v>1.67</v>
      </c>
      <c r="E46" s="43">
        <v>0.23</v>
      </c>
      <c r="F46" s="42">
        <v>0.81</v>
      </c>
      <c r="G46"/>
      <c r="H46"/>
      <c r="I46"/>
      <c r="J46"/>
      <c r="K46"/>
      <c r="L46"/>
    </row>
    <row r="47" spans="1:12" ht="15">
      <c r="A47" s="40" t="s">
        <v>74</v>
      </c>
      <c r="B47" s="40" t="s">
        <v>316</v>
      </c>
      <c r="C47" s="31"/>
      <c r="D47" s="43">
        <v>1.97</v>
      </c>
      <c r="E47" s="43">
        <v>0.33</v>
      </c>
      <c r="F47" s="42">
        <v>1.01</v>
      </c>
      <c r="G47"/>
      <c r="H47"/>
      <c r="I47"/>
      <c r="J47"/>
      <c r="K47"/>
      <c r="L47"/>
    </row>
    <row r="48" spans="1:12" ht="15">
      <c r="A48" s="40" t="s">
        <v>74</v>
      </c>
      <c r="B48" s="40"/>
      <c r="C48" s="31"/>
      <c r="D48" s="43">
        <v>2.14</v>
      </c>
      <c r="E48" s="43">
        <v>0.96</v>
      </c>
      <c r="F48" s="42">
        <v>1.05</v>
      </c>
      <c r="G48"/>
      <c r="H48"/>
      <c r="I48"/>
      <c r="J48"/>
      <c r="K48"/>
      <c r="L48"/>
    </row>
    <row r="49" spans="1:12" ht="15">
      <c r="A49" s="40" t="s">
        <v>74</v>
      </c>
      <c r="B49" s="40"/>
      <c r="C49" s="31"/>
      <c r="D49" s="43">
        <v>2.02</v>
      </c>
      <c r="E49" s="43">
        <v>0.48</v>
      </c>
      <c r="F49" s="42">
        <v>1.23</v>
      </c>
      <c r="G49"/>
      <c r="H49"/>
      <c r="I49"/>
      <c r="J49"/>
      <c r="K49"/>
      <c r="L49"/>
    </row>
    <row r="50" spans="1:12" ht="15">
      <c r="A50" s="40" t="s">
        <v>74</v>
      </c>
      <c r="B50" s="40"/>
      <c r="C50" s="31"/>
      <c r="D50" s="43">
        <v>3.84</v>
      </c>
      <c r="E50" s="43">
        <v>0.16</v>
      </c>
      <c r="F50" s="42">
        <v>3.3</v>
      </c>
      <c r="G50"/>
      <c r="H50"/>
      <c r="I50"/>
      <c r="J50"/>
      <c r="K50"/>
      <c r="L50"/>
    </row>
    <row r="51" spans="1:12" ht="15">
      <c r="A51" s="40" t="s">
        <v>75</v>
      </c>
      <c r="B51" s="40" t="s">
        <v>317</v>
      </c>
      <c r="C51" s="31"/>
      <c r="D51" s="43">
        <v>6.9</v>
      </c>
      <c r="E51" s="43">
        <v>0.2</v>
      </c>
      <c r="F51" s="42">
        <v>7.88</v>
      </c>
      <c r="G51"/>
      <c r="H51"/>
      <c r="I51"/>
      <c r="J51"/>
      <c r="K51"/>
      <c r="L51"/>
    </row>
    <row r="52" spans="1:12" ht="15">
      <c r="A52" s="40" t="s">
        <v>75</v>
      </c>
      <c r="B52" s="40"/>
      <c r="C52" s="31"/>
      <c r="D52" s="43">
        <v>8.25</v>
      </c>
      <c r="E52" s="43">
        <v>0.75</v>
      </c>
      <c r="F52" s="42">
        <v>8.6300000000000008</v>
      </c>
      <c r="G52"/>
      <c r="H52"/>
      <c r="I52"/>
      <c r="J52"/>
      <c r="K52"/>
      <c r="L52"/>
    </row>
    <row r="53" spans="1:12" ht="15">
      <c r="A53" s="40" t="s">
        <v>75</v>
      </c>
      <c r="B53" s="40"/>
      <c r="C53" s="31"/>
      <c r="D53" s="43">
        <v>5.53</v>
      </c>
      <c r="E53" s="43">
        <v>0.47</v>
      </c>
      <c r="F53" s="42">
        <v>7.65</v>
      </c>
      <c r="G53"/>
      <c r="H53"/>
      <c r="I53"/>
      <c r="J53"/>
      <c r="K53"/>
      <c r="L53"/>
    </row>
    <row r="54" spans="1:12" ht="15">
      <c r="A54" s="40" t="s">
        <v>75</v>
      </c>
      <c r="B54" s="40"/>
      <c r="C54" s="31"/>
      <c r="D54" s="43">
        <v>6.55</v>
      </c>
      <c r="E54" s="43">
        <v>0.15</v>
      </c>
      <c r="F54" s="42">
        <v>7.91</v>
      </c>
      <c r="G54"/>
      <c r="H54"/>
      <c r="I54"/>
      <c r="J54"/>
      <c r="K54"/>
      <c r="L54"/>
    </row>
    <row r="55" spans="1:12" ht="15">
      <c r="A55" s="40" t="s">
        <v>76</v>
      </c>
      <c r="B55" s="40" t="s">
        <v>318</v>
      </c>
      <c r="C55" s="31"/>
      <c r="D55" s="43">
        <v>7.44</v>
      </c>
      <c r="E55" s="43">
        <v>0.16</v>
      </c>
      <c r="F55" s="42">
        <v>9.19</v>
      </c>
      <c r="G55"/>
      <c r="H55"/>
      <c r="I55"/>
      <c r="J55"/>
      <c r="K55"/>
      <c r="L55"/>
    </row>
    <row r="56" spans="1:12" ht="15">
      <c r="A56" s="40" t="s">
        <v>76</v>
      </c>
      <c r="B56" s="40"/>
      <c r="C56" s="31"/>
      <c r="D56" s="43">
        <v>7.22</v>
      </c>
      <c r="E56" s="43">
        <v>1.48</v>
      </c>
      <c r="F56" s="42">
        <v>8.31</v>
      </c>
      <c r="G56"/>
      <c r="H56"/>
      <c r="I56"/>
      <c r="J56"/>
      <c r="K56"/>
      <c r="L56"/>
    </row>
    <row r="57" spans="1:12" ht="15">
      <c r="A57" s="40" t="s">
        <v>76</v>
      </c>
      <c r="B57" s="40"/>
      <c r="C57" s="31"/>
      <c r="D57" s="43">
        <v>6.1</v>
      </c>
      <c r="E57" s="43">
        <v>0.3</v>
      </c>
      <c r="F57" s="42">
        <v>7.3</v>
      </c>
      <c r="G57"/>
      <c r="H57"/>
      <c r="I57"/>
      <c r="J57"/>
      <c r="K57"/>
      <c r="L57"/>
    </row>
    <row r="58" spans="1:12" ht="15">
      <c r="A58" s="40" t="s">
        <v>76</v>
      </c>
      <c r="B58" s="40"/>
      <c r="C58" s="31"/>
      <c r="D58" s="43">
        <v>6.94</v>
      </c>
      <c r="E58" s="43">
        <v>0.46</v>
      </c>
      <c r="F58" s="42">
        <v>7.74</v>
      </c>
      <c r="G58"/>
      <c r="H58"/>
      <c r="I58"/>
      <c r="J58"/>
      <c r="K58"/>
      <c r="L58"/>
    </row>
    <row r="59" spans="1:12" ht="15">
      <c r="A59" s="40" t="s">
        <v>82</v>
      </c>
      <c r="B59" s="40" t="s">
        <v>319</v>
      </c>
      <c r="C59" s="31"/>
      <c r="D59" s="43">
        <v>7.67</v>
      </c>
      <c r="E59" s="43">
        <v>0.13</v>
      </c>
      <c r="F59" s="42">
        <v>8.56</v>
      </c>
      <c r="G59"/>
      <c r="H59"/>
      <c r="I59"/>
      <c r="J59"/>
      <c r="K59"/>
      <c r="L59"/>
    </row>
    <row r="60" spans="1:12" ht="15">
      <c r="A60" s="40" t="s">
        <v>82</v>
      </c>
      <c r="B60" s="40"/>
      <c r="C60" s="31"/>
      <c r="D60" s="43">
        <v>6.78</v>
      </c>
      <c r="E60" s="43">
        <v>1.72</v>
      </c>
      <c r="F60" s="42">
        <v>7.41</v>
      </c>
      <c r="G60"/>
      <c r="H60"/>
      <c r="I60"/>
      <c r="J60"/>
      <c r="K60"/>
      <c r="L60"/>
    </row>
    <row r="61" spans="1:12" ht="15">
      <c r="A61" s="40" t="s">
        <v>82</v>
      </c>
      <c r="B61" s="40"/>
      <c r="C61" s="31"/>
      <c r="D61" s="43">
        <v>5.64</v>
      </c>
      <c r="E61" s="43">
        <v>0.16</v>
      </c>
      <c r="F61" s="42">
        <v>6.66</v>
      </c>
      <c r="G61"/>
      <c r="H61"/>
      <c r="I61"/>
      <c r="J61"/>
      <c r="K61"/>
      <c r="L61"/>
    </row>
    <row r="62" spans="1:12" ht="15">
      <c r="A62" s="40" t="s">
        <v>82</v>
      </c>
      <c r="B62" s="40"/>
      <c r="C62" s="31"/>
      <c r="D62" s="43">
        <v>5.86</v>
      </c>
      <c r="E62" s="43">
        <v>0.14000000000000001</v>
      </c>
      <c r="F62" s="42">
        <v>7.07</v>
      </c>
      <c r="G62"/>
      <c r="H62"/>
      <c r="I62"/>
      <c r="J62"/>
      <c r="K62"/>
      <c r="L62"/>
    </row>
    <row r="63" spans="1:12" ht="15">
      <c r="A63" s="40" t="s">
        <v>97</v>
      </c>
      <c r="B63" s="40" t="s">
        <v>320</v>
      </c>
      <c r="C63" s="31"/>
      <c r="D63" s="43">
        <v>6.81</v>
      </c>
      <c r="E63" s="43">
        <v>0.39</v>
      </c>
      <c r="F63" s="42">
        <v>7.21</v>
      </c>
      <c r="G63"/>
      <c r="H63"/>
      <c r="I63"/>
      <c r="J63"/>
      <c r="K63"/>
      <c r="L63"/>
    </row>
    <row r="64" spans="1:12" ht="15">
      <c r="A64" s="40" t="s">
        <v>97</v>
      </c>
      <c r="B64" s="40"/>
      <c r="C64" s="31"/>
      <c r="D64" s="43">
        <v>6.04</v>
      </c>
      <c r="E64" s="43">
        <v>1.1599999999999999</v>
      </c>
      <c r="F64" s="42">
        <v>5.63</v>
      </c>
      <c r="G64"/>
      <c r="H64"/>
      <c r="I64"/>
      <c r="J64"/>
      <c r="K64"/>
      <c r="L64"/>
    </row>
    <row r="65" spans="1:12" ht="15">
      <c r="A65" s="40" t="s">
        <v>97</v>
      </c>
      <c r="B65" s="40"/>
      <c r="C65" s="31"/>
      <c r="D65" s="43">
        <v>4.7</v>
      </c>
      <c r="E65" s="43">
        <v>0.3</v>
      </c>
      <c r="F65" s="42">
        <v>4.8</v>
      </c>
      <c r="G65"/>
      <c r="H65"/>
      <c r="I65"/>
      <c r="J65"/>
      <c r="K65"/>
      <c r="L65"/>
    </row>
    <row r="66" spans="1:12" ht="15">
      <c r="A66" s="40" t="s">
        <v>97</v>
      </c>
      <c r="B66" s="40"/>
      <c r="C66" s="31"/>
      <c r="D66" s="43">
        <v>4.5</v>
      </c>
      <c r="E66" s="43">
        <v>0.2</v>
      </c>
      <c r="F66" s="42">
        <v>5.43</v>
      </c>
      <c r="G66"/>
      <c r="H66"/>
      <c r="I66"/>
      <c r="J66"/>
      <c r="K66"/>
      <c r="L66"/>
    </row>
    <row r="67" spans="1:12" ht="12" customHeight="1">
      <c r="A67" s="40" t="s">
        <v>118</v>
      </c>
      <c r="B67" s="40" t="s">
        <v>321</v>
      </c>
      <c r="C67" s="31"/>
      <c r="D67" s="43">
        <v>5.77</v>
      </c>
      <c r="E67" s="43">
        <v>0.03</v>
      </c>
      <c r="F67" s="42">
        <v>5.45</v>
      </c>
      <c r="G67"/>
      <c r="H67"/>
      <c r="I67"/>
      <c r="J67"/>
      <c r="K67"/>
      <c r="L67"/>
    </row>
    <row r="68" spans="1:12" ht="15">
      <c r="A68" s="40" t="s">
        <v>118</v>
      </c>
      <c r="B68" s="40"/>
      <c r="C68" s="31"/>
      <c r="D68" s="43">
        <v>5.77</v>
      </c>
      <c r="E68" s="43">
        <v>1.03</v>
      </c>
      <c r="F68" s="42">
        <v>4.3600000000000003</v>
      </c>
      <c r="G68"/>
      <c r="H68"/>
      <c r="I68"/>
      <c r="J68"/>
      <c r="K68"/>
      <c r="L68"/>
    </row>
    <row r="69" spans="1:12" ht="15">
      <c r="A69" s="40" t="s">
        <v>118</v>
      </c>
      <c r="B69" s="40"/>
      <c r="C69" s="31"/>
      <c r="D69" s="43">
        <v>4.13</v>
      </c>
      <c r="E69" s="43">
        <v>0.27</v>
      </c>
      <c r="F69" s="42">
        <v>3.87</v>
      </c>
      <c r="G69"/>
      <c r="H69"/>
      <c r="I69"/>
      <c r="J69"/>
      <c r="K69"/>
      <c r="L69"/>
    </row>
    <row r="70" spans="1:12" ht="15">
      <c r="A70" s="40" t="s">
        <v>118</v>
      </c>
      <c r="B70" s="40"/>
      <c r="C70" s="31"/>
      <c r="D70" s="43">
        <v>4.3899999999999997</v>
      </c>
      <c r="E70" s="43">
        <v>0.11</v>
      </c>
      <c r="F70" s="42">
        <v>4.07</v>
      </c>
      <c r="G70"/>
      <c r="H70"/>
      <c r="I70"/>
      <c r="J70"/>
      <c r="K70"/>
      <c r="L70"/>
    </row>
    <row r="71" spans="1:12" ht="15">
      <c r="A71" s="40" t="s">
        <v>127</v>
      </c>
      <c r="B71" s="40" t="s">
        <v>322</v>
      </c>
      <c r="C71" s="31"/>
      <c r="D71" s="43">
        <v>5.45</v>
      </c>
      <c r="E71" s="43">
        <v>0.25</v>
      </c>
      <c r="F71" s="42">
        <v>4.5199999999999996</v>
      </c>
      <c r="G71"/>
      <c r="H71"/>
      <c r="I71"/>
      <c r="J71"/>
      <c r="K71"/>
      <c r="L71"/>
    </row>
    <row r="72" spans="1:12" ht="15">
      <c r="A72" s="40" t="s">
        <v>127</v>
      </c>
      <c r="B72" s="40"/>
      <c r="C72" s="31"/>
      <c r="D72" s="43">
        <v>4.9400000000000004</v>
      </c>
      <c r="E72" s="43">
        <v>0.96</v>
      </c>
      <c r="F72" s="42">
        <v>3.65</v>
      </c>
      <c r="G72"/>
      <c r="H72"/>
      <c r="I72"/>
      <c r="J72"/>
      <c r="K72"/>
      <c r="L72"/>
    </row>
    <row r="73" spans="1:12" ht="15">
      <c r="A73" s="40" t="s">
        <v>127</v>
      </c>
      <c r="B73" s="40"/>
      <c r="C73" s="31"/>
      <c r="D73" s="43">
        <v>3.84</v>
      </c>
      <c r="E73" s="43">
        <v>0.16</v>
      </c>
      <c r="F73" s="42">
        <v>3.08</v>
      </c>
      <c r="G73"/>
      <c r="H73"/>
      <c r="I73"/>
      <c r="J73"/>
      <c r="K73"/>
      <c r="L73"/>
    </row>
    <row r="74" spans="1:12" ht="15">
      <c r="A74" s="40" t="s">
        <v>127</v>
      </c>
      <c r="B74" s="40"/>
      <c r="C74" s="31"/>
      <c r="D74" s="43">
        <v>3.9</v>
      </c>
      <c r="E74" s="43">
        <v>0.2</v>
      </c>
      <c r="F74" s="42">
        <v>3.33</v>
      </c>
      <c r="G74"/>
      <c r="H74"/>
      <c r="I74"/>
      <c r="J74"/>
      <c r="K74"/>
      <c r="L74"/>
    </row>
    <row r="75" spans="1:12" ht="15">
      <c r="A75" s="40" t="s">
        <v>168</v>
      </c>
      <c r="B75" s="40" t="s">
        <v>323</v>
      </c>
      <c r="C75" s="31"/>
      <c r="D75" s="43">
        <v>4.01</v>
      </c>
      <c r="E75" s="43">
        <v>0.28999999999999998</v>
      </c>
      <c r="F75" s="42">
        <v>3.61</v>
      </c>
      <c r="G75"/>
      <c r="H75"/>
      <c r="I75"/>
      <c r="J75"/>
      <c r="K75"/>
      <c r="L75"/>
    </row>
    <row r="76" spans="1:12" ht="15">
      <c r="A76" s="40" t="s">
        <v>168</v>
      </c>
      <c r="B76" s="40"/>
      <c r="C76" s="31"/>
      <c r="D76" s="43">
        <v>4.03</v>
      </c>
      <c r="E76" s="43">
        <v>0.98</v>
      </c>
      <c r="F76" s="42">
        <v>2.98</v>
      </c>
      <c r="G76"/>
      <c r="H76"/>
      <c r="I76"/>
      <c r="J76"/>
      <c r="K76"/>
      <c r="L76"/>
    </row>
    <row r="77" spans="1:12" ht="15">
      <c r="A77" s="40" t="s">
        <v>168</v>
      </c>
      <c r="B77" s="40"/>
      <c r="C77" s="31"/>
      <c r="D77" s="43">
        <v>3.26</v>
      </c>
      <c r="E77" s="43">
        <v>0.24</v>
      </c>
      <c r="F77" s="42">
        <v>2.52</v>
      </c>
      <c r="G77"/>
      <c r="H77"/>
      <c r="I77"/>
      <c r="J77"/>
      <c r="K77"/>
      <c r="L77"/>
    </row>
    <row r="78" spans="1:12" ht="15">
      <c r="A78" s="40" t="s">
        <v>168</v>
      </c>
      <c r="B78" s="40"/>
      <c r="C78" s="31"/>
      <c r="D78" s="43">
        <v>3.02</v>
      </c>
      <c r="E78" s="43">
        <v>0.08</v>
      </c>
      <c r="F78" s="42">
        <v>2.69</v>
      </c>
      <c r="G78"/>
      <c r="H78"/>
      <c r="I78"/>
      <c r="J78"/>
      <c r="K78"/>
      <c r="L78"/>
    </row>
    <row r="79" spans="1:12" ht="15">
      <c r="A79" s="40" t="s">
        <v>206</v>
      </c>
      <c r="B79" s="40" t="s">
        <v>324</v>
      </c>
      <c r="C79" s="31"/>
      <c r="D79" s="43">
        <v>3.15</v>
      </c>
      <c r="E79" s="43">
        <v>0.05</v>
      </c>
      <c r="F79" s="42">
        <v>2.85</v>
      </c>
      <c r="G79"/>
      <c r="H79"/>
      <c r="I79"/>
      <c r="J79"/>
      <c r="K79"/>
      <c r="L79"/>
    </row>
    <row r="80" spans="1:12" ht="15">
      <c r="A80" s="40" t="s">
        <v>206</v>
      </c>
      <c r="B80" s="40"/>
      <c r="C80" s="31"/>
      <c r="D80" s="43">
        <v>2.62</v>
      </c>
      <c r="E80" s="43">
        <v>0.98</v>
      </c>
      <c r="F80" s="42">
        <v>2.2599999999999998</v>
      </c>
      <c r="G80"/>
      <c r="H80"/>
      <c r="I80"/>
      <c r="J80"/>
      <c r="K80"/>
      <c r="L80"/>
    </row>
    <row r="81" spans="1:12" ht="15">
      <c r="A81" s="40" t="s">
        <v>206</v>
      </c>
      <c r="B81" s="40"/>
      <c r="C81" s="31"/>
      <c r="D81" s="43">
        <v>2.41</v>
      </c>
      <c r="E81" s="43">
        <v>0.19</v>
      </c>
      <c r="F81" s="42">
        <v>1.97</v>
      </c>
      <c r="G81"/>
      <c r="H81"/>
      <c r="I81"/>
      <c r="J81"/>
      <c r="K81"/>
      <c r="L81"/>
    </row>
    <row r="82" spans="1:12" ht="15">
      <c r="A82" s="40" t="s">
        <v>206</v>
      </c>
      <c r="B82" s="40"/>
      <c r="C82" s="31"/>
      <c r="D82" s="43">
        <v>2.29</v>
      </c>
      <c r="E82" s="43">
        <v>0.21</v>
      </c>
      <c r="F82" s="42">
        <v>2.14</v>
      </c>
      <c r="G82"/>
      <c r="H82"/>
      <c r="I82"/>
      <c r="J82"/>
      <c r="K82"/>
      <c r="L82"/>
    </row>
    <row r="83" spans="1:12" ht="15">
      <c r="A83" s="40" t="s">
        <v>270</v>
      </c>
      <c r="B83" s="40" t="s">
        <v>325</v>
      </c>
      <c r="C83" s="31"/>
      <c r="D83" s="43">
        <v>2.86</v>
      </c>
      <c r="E83" s="43">
        <v>0.04</v>
      </c>
      <c r="F83" s="42">
        <v>2.78</v>
      </c>
      <c r="G83"/>
      <c r="H83"/>
      <c r="I83"/>
      <c r="J83"/>
      <c r="K83"/>
      <c r="L83"/>
    </row>
    <row r="84" spans="1:12" ht="15">
      <c r="A84" s="40" t="s">
        <v>270</v>
      </c>
      <c r="B84" s="40"/>
      <c r="C84" s="31"/>
      <c r="D84" s="43">
        <v>2.59</v>
      </c>
      <c r="E84" s="43">
        <v>0.81</v>
      </c>
      <c r="F84" s="42">
        <v>1.96</v>
      </c>
      <c r="G84"/>
      <c r="H84"/>
      <c r="I84"/>
      <c r="J84"/>
      <c r="K84"/>
      <c r="L84"/>
    </row>
    <row r="85" spans="1:12" ht="15">
      <c r="A85" s="40" t="s">
        <v>270</v>
      </c>
      <c r="B85" s="40"/>
      <c r="C85" s="31"/>
      <c r="D85" s="43">
        <v>2.06</v>
      </c>
      <c r="E85" s="43">
        <v>0.14000000000000001</v>
      </c>
      <c r="F85" s="42">
        <v>1.85</v>
      </c>
      <c r="G85"/>
      <c r="H85"/>
      <c r="I85"/>
      <c r="J85"/>
      <c r="K85"/>
      <c r="L85"/>
    </row>
    <row r="86" spans="1:12" ht="15">
      <c r="A86" s="40" t="s">
        <v>270</v>
      </c>
      <c r="B86" s="40"/>
      <c r="C86" s="31"/>
      <c r="D86" s="43">
        <v>2.5</v>
      </c>
      <c r="E86" s="43">
        <v>0.1</v>
      </c>
      <c r="F86" s="42">
        <v>2.06</v>
      </c>
      <c r="G86"/>
      <c r="H86"/>
      <c r="I86"/>
      <c r="J86"/>
      <c r="K86"/>
      <c r="L86"/>
    </row>
    <row r="87" spans="1:12" ht="15">
      <c r="A87" s="40" t="s">
        <v>285</v>
      </c>
      <c r="B87" s="40" t="s">
        <v>326</v>
      </c>
      <c r="C87" s="31"/>
      <c r="D87" s="43">
        <v>2.71</v>
      </c>
      <c r="E87" s="43">
        <v>0.19</v>
      </c>
      <c r="F87" s="42">
        <v>2.4300000000000002</v>
      </c>
      <c r="G87"/>
      <c r="H87"/>
      <c r="I87"/>
      <c r="J87"/>
      <c r="K87"/>
      <c r="L87"/>
    </row>
    <row r="88" spans="1:12" ht="15">
      <c r="A88" s="40" t="s">
        <v>285</v>
      </c>
      <c r="B88" s="31"/>
      <c r="C88" s="31"/>
      <c r="D88" s="43">
        <v>2.83</v>
      </c>
      <c r="E88" s="43">
        <v>0.77</v>
      </c>
      <c r="F88" s="42">
        <v>2.19</v>
      </c>
      <c r="G88"/>
      <c r="H88"/>
      <c r="I88"/>
      <c r="J88"/>
      <c r="K88"/>
      <c r="L88"/>
    </row>
    <row r="89" spans="1:12" ht="15">
      <c r="A89" s="40" t="s">
        <v>285</v>
      </c>
      <c r="B89" s="31"/>
      <c r="C89" s="31"/>
      <c r="D89" s="43">
        <v>1.96</v>
      </c>
      <c r="E89" s="43">
        <v>0.24</v>
      </c>
      <c r="F89" s="42">
        <v>2.25</v>
      </c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L521"/>
  <sheetViews>
    <sheetView workbookViewId="0">
      <pane xSplit="6" ySplit="12" topLeftCell="G33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1.140625" style="11" customWidth="1"/>
    <col min="2" max="2" width="7.28515625" style="11" customWidth="1"/>
    <col min="3" max="4" width="11.140625" style="11" customWidth="1"/>
    <col min="5" max="5" width="13.140625" style="11" customWidth="1"/>
    <col min="6" max="6" width="11.140625" style="11" customWidth="1"/>
    <col min="7" max="7" width="2.140625" style="15" customWidth="1"/>
    <col min="8" max="8" width="15.140625" style="15" customWidth="1"/>
    <col min="9" max="9" width="6" style="15" customWidth="1"/>
    <col min="10" max="10" width="15" style="11" customWidth="1"/>
    <col min="11" max="12" width="11.7109375" style="11" bestFit="1" customWidth="1"/>
    <col min="13" max="16384" width="8" style="11"/>
  </cols>
  <sheetData>
    <row r="1" spans="1:12" ht="15">
      <c r="A1" s="79"/>
      <c r="B1" s="32" t="s">
        <v>85</v>
      </c>
      <c r="C1" s="79"/>
      <c r="D1" s="79"/>
      <c r="E1" s="79"/>
      <c r="F1" s="79"/>
      <c r="G1"/>
      <c r="H1"/>
      <c r="I1"/>
      <c r="J1"/>
      <c r="K1"/>
      <c r="L1"/>
    </row>
    <row r="2" spans="1:12" ht="15">
      <c r="A2" s="79"/>
      <c r="B2" s="32" t="s">
        <v>86</v>
      </c>
      <c r="C2" s="79"/>
      <c r="D2" s="79"/>
      <c r="E2" s="79"/>
      <c r="F2" s="79"/>
      <c r="G2"/>
      <c r="H2"/>
      <c r="I2"/>
      <c r="J2"/>
      <c r="K2"/>
      <c r="L2"/>
    </row>
    <row r="3" spans="1:12" ht="15">
      <c r="A3" s="79"/>
      <c r="B3" s="78" t="s">
        <v>209</v>
      </c>
      <c r="C3" s="79"/>
      <c r="D3" s="79"/>
      <c r="E3" s="79"/>
      <c r="F3" s="79"/>
      <c r="G3"/>
      <c r="H3"/>
      <c r="I3"/>
      <c r="J3"/>
      <c r="K3"/>
      <c r="L3"/>
    </row>
    <row r="4" spans="1:12" ht="15.75" customHeight="1">
      <c r="A4" s="79"/>
      <c r="B4" s="68" t="s">
        <v>89</v>
      </c>
      <c r="C4" s="79"/>
      <c r="D4" s="79"/>
      <c r="E4" s="79"/>
      <c r="F4" s="79"/>
      <c r="G4"/>
      <c r="H4"/>
      <c r="I4"/>
      <c r="J4"/>
      <c r="K4"/>
      <c r="L4"/>
    </row>
    <row r="5" spans="1:12" ht="15.75" customHeight="1">
      <c r="A5" s="79"/>
      <c r="B5" s="68"/>
      <c r="C5" s="79"/>
      <c r="D5" s="79"/>
      <c r="E5" s="79"/>
      <c r="F5" s="79"/>
      <c r="G5"/>
      <c r="H5"/>
      <c r="I5"/>
      <c r="J5"/>
      <c r="K5"/>
      <c r="L5"/>
    </row>
    <row r="6" spans="1:12" ht="15">
      <c r="A6" s="79"/>
      <c r="B6" s="35" t="s">
        <v>96</v>
      </c>
      <c r="C6" s="79"/>
      <c r="D6" s="79"/>
      <c r="E6" s="79"/>
      <c r="F6" s="79"/>
      <c r="G6"/>
      <c r="H6"/>
      <c r="I6"/>
      <c r="J6"/>
      <c r="K6"/>
      <c r="L6"/>
    </row>
    <row r="7" spans="1:12" ht="15">
      <c r="A7" s="79"/>
      <c r="B7" s="82" t="s">
        <v>331</v>
      </c>
      <c r="C7" s="79"/>
      <c r="D7" s="79"/>
      <c r="E7" s="79"/>
      <c r="F7" s="79"/>
      <c r="G7"/>
      <c r="H7"/>
      <c r="I7"/>
      <c r="J7"/>
      <c r="K7"/>
      <c r="L7"/>
    </row>
    <row r="8" spans="1:12" ht="15">
      <c r="A8" s="79"/>
      <c r="B8" s="68" t="s">
        <v>128</v>
      </c>
      <c r="C8" s="79"/>
      <c r="D8" s="79"/>
      <c r="E8" s="79"/>
      <c r="F8" s="79"/>
      <c r="G8"/>
      <c r="H8"/>
      <c r="I8"/>
      <c r="J8"/>
      <c r="K8"/>
      <c r="L8"/>
    </row>
    <row r="9" spans="1:12" ht="15">
      <c r="A9" s="68"/>
      <c r="B9" s="79"/>
      <c r="C9" s="79"/>
      <c r="D9" s="79"/>
      <c r="E9" s="79"/>
      <c r="F9" s="79"/>
      <c r="G9"/>
      <c r="H9"/>
      <c r="I9"/>
      <c r="J9"/>
      <c r="K9"/>
      <c r="L9"/>
    </row>
    <row r="10" spans="1:12" s="21" customFormat="1" ht="15">
      <c r="A10" s="81"/>
      <c r="B10" s="81"/>
      <c r="C10" s="79"/>
      <c r="D10" s="79"/>
      <c r="E10" s="79"/>
      <c r="F10" s="79"/>
      <c r="G10"/>
      <c r="H10"/>
      <c r="I10"/>
      <c r="J10"/>
      <c r="K10"/>
      <c r="L10"/>
    </row>
    <row r="11" spans="1:12" s="21" customFormat="1" ht="15">
      <c r="A11" s="81"/>
      <c r="B11" s="81"/>
      <c r="C11" s="79" t="s">
        <v>166</v>
      </c>
      <c r="D11" s="79" t="s">
        <v>165</v>
      </c>
      <c r="E11" s="79" t="s">
        <v>167</v>
      </c>
      <c r="F11" s="79" t="s">
        <v>164</v>
      </c>
      <c r="G11"/>
      <c r="H11"/>
      <c r="I11"/>
      <c r="J11"/>
      <c r="K11"/>
      <c r="L11"/>
    </row>
    <row r="12" spans="1:12" s="13" customFormat="1" ht="32.25" customHeight="1">
      <c r="A12" s="81"/>
      <c r="B12" s="81"/>
      <c r="C12" s="81" t="s">
        <v>28</v>
      </c>
      <c r="D12" s="81" t="s">
        <v>29</v>
      </c>
      <c r="E12" s="81" t="s">
        <v>30</v>
      </c>
      <c r="F12" s="81" t="s">
        <v>31</v>
      </c>
      <c r="G12"/>
      <c r="H12"/>
      <c r="I12"/>
      <c r="J12"/>
      <c r="K12"/>
      <c r="L12"/>
    </row>
    <row r="13" spans="1:12" ht="11.25" customHeight="1">
      <c r="A13" s="106">
        <v>38777</v>
      </c>
      <c r="B13" s="106"/>
      <c r="C13" s="113">
        <v>6</v>
      </c>
      <c r="D13" s="113">
        <v>11.3</v>
      </c>
      <c r="E13" s="113">
        <v>6.3</v>
      </c>
      <c r="F13" s="113">
        <v>5.3</v>
      </c>
      <c r="G13"/>
      <c r="H13"/>
      <c r="I13"/>
      <c r="J13"/>
      <c r="K13"/>
      <c r="L13"/>
    </row>
    <row r="14" spans="1:12" ht="11.25" customHeight="1">
      <c r="A14" s="106">
        <v>38869</v>
      </c>
      <c r="B14" s="106">
        <v>2006</v>
      </c>
      <c r="C14" s="113">
        <v>7.6</v>
      </c>
      <c r="D14" s="113">
        <v>7.3</v>
      </c>
      <c r="E14" s="113">
        <v>5.0999999999999996</v>
      </c>
      <c r="F14" s="113">
        <v>8.3000000000000007</v>
      </c>
      <c r="G14"/>
      <c r="H14"/>
      <c r="I14"/>
      <c r="J14"/>
      <c r="K14"/>
      <c r="L14"/>
    </row>
    <row r="15" spans="1:12" ht="11.25" customHeight="1">
      <c r="A15" s="106">
        <v>38961</v>
      </c>
      <c r="B15" s="106"/>
      <c r="C15" s="113">
        <v>10.9</v>
      </c>
      <c r="D15" s="113">
        <v>7</v>
      </c>
      <c r="E15" s="113">
        <v>5.2</v>
      </c>
      <c r="F15" s="113">
        <v>9.8000000000000007</v>
      </c>
      <c r="G15"/>
      <c r="H15"/>
      <c r="I15"/>
      <c r="J15"/>
      <c r="K15"/>
      <c r="L15"/>
    </row>
    <row r="16" spans="1:12" ht="11.25" customHeight="1">
      <c r="A16" s="106">
        <v>39052</v>
      </c>
      <c r="B16" s="106"/>
      <c r="C16" s="113">
        <v>11.3</v>
      </c>
      <c r="D16" s="113">
        <v>9.3000000000000007</v>
      </c>
      <c r="E16" s="113">
        <v>3.7</v>
      </c>
      <c r="F16" s="113">
        <v>9.1999999999999993</v>
      </c>
      <c r="G16"/>
      <c r="H16"/>
      <c r="I16"/>
      <c r="J16"/>
      <c r="K16"/>
      <c r="L16"/>
    </row>
    <row r="17" spans="1:12" ht="11.25" customHeight="1">
      <c r="A17" s="106">
        <v>39142</v>
      </c>
      <c r="B17" s="106"/>
      <c r="C17" s="113">
        <v>14</v>
      </c>
      <c r="D17" s="113">
        <v>8.1</v>
      </c>
      <c r="E17" s="113">
        <v>6.5</v>
      </c>
      <c r="F17" s="113">
        <v>10.3</v>
      </c>
      <c r="G17"/>
      <c r="H17"/>
      <c r="I17"/>
      <c r="J17"/>
      <c r="K17"/>
      <c r="L17"/>
    </row>
    <row r="18" spans="1:12" ht="11.25" customHeight="1">
      <c r="A18" s="106">
        <v>39234</v>
      </c>
      <c r="B18" s="106">
        <v>2007</v>
      </c>
      <c r="C18" s="113">
        <v>11.9</v>
      </c>
      <c r="D18" s="113">
        <v>6.9</v>
      </c>
      <c r="E18" s="113">
        <v>6.7</v>
      </c>
      <c r="F18" s="113">
        <v>8</v>
      </c>
      <c r="G18"/>
      <c r="H18"/>
      <c r="I18"/>
      <c r="J18"/>
      <c r="K18"/>
      <c r="L18"/>
    </row>
    <row r="19" spans="1:12" ht="11.25" customHeight="1">
      <c r="A19" s="106">
        <v>39326</v>
      </c>
      <c r="B19" s="106"/>
      <c r="C19" s="113">
        <v>8.3000000000000007</v>
      </c>
      <c r="D19" s="113">
        <v>6</v>
      </c>
      <c r="E19" s="113">
        <v>6.9</v>
      </c>
      <c r="F19" s="113">
        <v>6</v>
      </c>
      <c r="G19"/>
      <c r="H19"/>
      <c r="I19"/>
      <c r="J19"/>
      <c r="K19"/>
      <c r="L19"/>
    </row>
    <row r="20" spans="1:12" ht="11.25" customHeight="1">
      <c r="A20" s="106">
        <v>39417</v>
      </c>
      <c r="B20" s="106"/>
      <c r="C20" s="113">
        <v>6.9</v>
      </c>
      <c r="D20" s="113">
        <v>5.7</v>
      </c>
      <c r="E20" s="113">
        <v>9.1</v>
      </c>
      <c r="F20" s="113">
        <v>7.2</v>
      </c>
      <c r="G20"/>
      <c r="H20"/>
      <c r="I20"/>
      <c r="J20"/>
      <c r="K20"/>
      <c r="L20"/>
    </row>
    <row r="21" spans="1:12" ht="11.25" customHeight="1">
      <c r="A21" s="106">
        <v>39508</v>
      </c>
      <c r="B21" s="106"/>
      <c r="C21" s="113">
        <v>4.5</v>
      </c>
      <c r="D21" s="113">
        <v>1.1000000000000001</v>
      </c>
      <c r="E21" s="113">
        <v>7.6</v>
      </c>
      <c r="F21" s="113">
        <v>7.7</v>
      </c>
      <c r="G21"/>
      <c r="H21"/>
      <c r="I21"/>
      <c r="J21"/>
      <c r="K21"/>
      <c r="L21"/>
    </row>
    <row r="22" spans="1:12" ht="11.25" customHeight="1">
      <c r="A22" s="106">
        <v>39600</v>
      </c>
      <c r="B22" s="106">
        <v>2008</v>
      </c>
      <c r="C22" s="113">
        <v>5.9</v>
      </c>
      <c r="D22" s="113">
        <v>6</v>
      </c>
      <c r="E22" s="113">
        <v>4.4000000000000004</v>
      </c>
      <c r="F22" s="113">
        <v>7.9</v>
      </c>
      <c r="G22"/>
      <c r="H22"/>
      <c r="I22"/>
      <c r="J22"/>
      <c r="K22"/>
      <c r="L22"/>
    </row>
    <row r="23" spans="1:12" ht="17.25" customHeight="1">
      <c r="A23" s="106">
        <v>39692</v>
      </c>
      <c r="B23" s="106"/>
      <c r="C23" s="113">
        <v>6.3</v>
      </c>
      <c r="D23" s="113">
        <v>11.7</v>
      </c>
      <c r="E23" s="113">
        <v>1.3</v>
      </c>
      <c r="F23" s="113">
        <v>8.8000000000000007</v>
      </c>
      <c r="G23"/>
      <c r="H23"/>
      <c r="I23"/>
      <c r="J23"/>
      <c r="K23"/>
      <c r="L23"/>
    </row>
    <row r="24" spans="1:12" ht="11.25" customHeight="1">
      <c r="A24" s="106">
        <v>39783</v>
      </c>
      <c r="B24" s="106"/>
      <c r="C24" s="113">
        <v>3.8</v>
      </c>
      <c r="D24" s="113">
        <v>8.1999999999999993</v>
      </c>
      <c r="E24" s="113">
        <v>-2.9</v>
      </c>
      <c r="F24" s="113">
        <v>8.4</v>
      </c>
      <c r="G24"/>
      <c r="H24"/>
      <c r="I24"/>
      <c r="J24"/>
      <c r="K24"/>
      <c r="L24"/>
    </row>
    <row r="25" spans="1:12" ht="12.75" customHeight="1">
      <c r="A25" s="106">
        <v>39873</v>
      </c>
      <c r="B25" s="106"/>
      <c r="C25" s="113">
        <v>2.2999999999999998</v>
      </c>
      <c r="D25" s="113">
        <v>14.7</v>
      </c>
      <c r="E25" s="113">
        <v>-3.3</v>
      </c>
      <c r="F25" s="113">
        <v>2.6</v>
      </c>
      <c r="G25"/>
      <c r="H25"/>
      <c r="I25"/>
      <c r="J25"/>
      <c r="K25"/>
      <c r="L25"/>
    </row>
    <row r="26" spans="1:12" ht="12.75" customHeight="1">
      <c r="A26" s="106">
        <v>39965</v>
      </c>
      <c r="B26" s="106">
        <v>2009</v>
      </c>
      <c r="C26" s="113">
        <v>2.2000000000000002</v>
      </c>
      <c r="D26" s="113">
        <v>8.4</v>
      </c>
      <c r="E26" s="113">
        <v>1.2</v>
      </c>
      <c r="F26" s="113">
        <v>6.1</v>
      </c>
      <c r="G26"/>
      <c r="H26"/>
      <c r="I26"/>
      <c r="J26"/>
      <c r="K26"/>
      <c r="L26"/>
    </row>
    <row r="27" spans="1:12" ht="12.75" customHeight="1">
      <c r="A27" s="106">
        <v>40057</v>
      </c>
      <c r="B27" s="106"/>
      <c r="C27" s="113">
        <v>4.7</v>
      </c>
      <c r="D27" s="113">
        <v>3</v>
      </c>
      <c r="E27" s="113">
        <v>3</v>
      </c>
      <c r="F27" s="113">
        <v>2</v>
      </c>
      <c r="G27"/>
      <c r="H27"/>
      <c r="I27"/>
      <c r="J27"/>
      <c r="K27"/>
      <c r="L27"/>
    </row>
    <row r="28" spans="1:12" ht="15">
      <c r="A28" s="106">
        <v>40148</v>
      </c>
      <c r="B28" s="106"/>
      <c r="C28" s="113">
        <v>6.8</v>
      </c>
      <c r="D28" s="113">
        <v>4.4000000000000004</v>
      </c>
      <c r="E28" s="113">
        <v>6.9</v>
      </c>
      <c r="F28" s="113">
        <v>4.7</v>
      </c>
      <c r="G28"/>
      <c r="H28"/>
      <c r="I28"/>
      <c r="J28"/>
      <c r="K28"/>
      <c r="L28"/>
    </row>
    <row r="29" spans="1:12" ht="15">
      <c r="A29" s="106">
        <v>40238</v>
      </c>
      <c r="B29" s="106"/>
      <c r="C29" s="113">
        <v>10.3</v>
      </c>
      <c r="D29" s="113">
        <v>0.5</v>
      </c>
      <c r="E29" s="113">
        <v>10.4</v>
      </c>
      <c r="F29" s="113">
        <v>8.1999999999999993</v>
      </c>
      <c r="G29"/>
      <c r="H29"/>
      <c r="I29"/>
      <c r="J29"/>
      <c r="K29"/>
      <c r="L29"/>
    </row>
    <row r="30" spans="1:12" ht="15">
      <c r="A30" s="106">
        <v>40330</v>
      </c>
      <c r="B30" s="106">
        <v>2010</v>
      </c>
      <c r="C30" s="113">
        <v>9.5</v>
      </c>
      <c r="D30" s="113">
        <v>4.9000000000000004</v>
      </c>
      <c r="E30" s="113">
        <v>9.9</v>
      </c>
      <c r="F30" s="113">
        <v>6.7</v>
      </c>
      <c r="G30"/>
      <c r="H30"/>
      <c r="I30"/>
      <c r="J30"/>
      <c r="K30"/>
      <c r="L30"/>
    </row>
    <row r="31" spans="1:12" ht="15">
      <c r="A31" s="106">
        <v>40422</v>
      </c>
      <c r="B31" s="106"/>
      <c r="C31" s="113">
        <v>8.5</v>
      </c>
      <c r="D31" s="113">
        <v>8.1999999999999993</v>
      </c>
      <c r="E31" s="113">
        <v>10.7</v>
      </c>
      <c r="F31" s="113">
        <v>10.4</v>
      </c>
      <c r="G31"/>
      <c r="H31"/>
      <c r="I31"/>
      <c r="J31"/>
      <c r="K31"/>
      <c r="L31"/>
    </row>
    <row r="32" spans="1:12" ht="15">
      <c r="A32" s="106">
        <v>40513</v>
      </c>
      <c r="B32" s="106"/>
      <c r="C32" s="113">
        <v>8.5</v>
      </c>
      <c r="D32" s="113">
        <v>10.6</v>
      </c>
      <c r="E32" s="113">
        <v>9.6999999999999993</v>
      </c>
      <c r="F32" s="113">
        <v>8.5</v>
      </c>
      <c r="G32"/>
      <c r="H32"/>
      <c r="I32"/>
      <c r="J32"/>
      <c r="K32"/>
      <c r="L32"/>
    </row>
    <row r="33" spans="1:12" ht="15">
      <c r="A33" s="106">
        <v>40603</v>
      </c>
      <c r="B33" s="106"/>
      <c r="C33" s="113">
        <v>3.4</v>
      </c>
      <c r="D33" s="113">
        <v>9</v>
      </c>
      <c r="E33" s="113">
        <v>4.4000000000000004</v>
      </c>
      <c r="F33" s="113">
        <v>5.4</v>
      </c>
      <c r="G33"/>
      <c r="H33"/>
      <c r="I33"/>
      <c r="J33"/>
      <c r="K33"/>
      <c r="L33"/>
    </row>
    <row r="34" spans="1:12" ht="15">
      <c r="A34" s="106">
        <v>40695</v>
      </c>
      <c r="B34" s="106">
        <v>2011</v>
      </c>
      <c r="C34" s="113">
        <v>3.1</v>
      </c>
      <c r="D34" s="113">
        <v>9.5</v>
      </c>
      <c r="E34" s="113">
        <v>4.0999999999999996</v>
      </c>
      <c r="F34" s="113">
        <v>6.5</v>
      </c>
      <c r="G34"/>
      <c r="H34"/>
      <c r="I34"/>
      <c r="J34"/>
      <c r="K34"/>
      <c r="L34"/>
    </row>
    <row r="35" spans="1:12" ht="15">
      <c r="A35" s="106">
        <v>40787</v>
      </c>
      <c r="B35" s="106"/>
      <c r="C35" s="113">
        <v>5.4</v>
      </c>
      <c r="D35" s="113">
        <v>7.6</v>
      </c>
      <c r="E35" s="113">
        <v>5.0999999999999996</v>
      </c>
      <c r="F35" s="113">
        <v>6.1</v>
      </c>
      <c r="G35"/>
      <c r="H35"/>
      <c r="I35"/>
      <c r="J35"/>
      <c r="K35"/>
      <c r="L35"/>
    </row>
    <row r="36" spans="1:12" ht="15">
      <c r="A36" s="106">
        <v>40878</v>
      </c>
      <c r="B36" s="106"/>
      <c r="C36" s="113">
        <v>4.9000000000000004</v>
      </c>
      <c r="D36" s="113">
        <v>5.2</v>
      </c>
      <c r="E36" s="113">
        <v>4.3</v>
      </c>
      <c r="F36" s="113">
        <v>6.2</v>
      </c>
      <c r="G36"/>
      <c r="H36"/>
      <c r="I36"/>
      <c r="J36"/>
      <c r="K36"/>
      <c r="L36"/>
    </row>
    <row r="37" spans="1:12" ht="15">
      <c r="A37" s="106">
        <v>40969</v>
      </c>
      <c r="B37" s="106"/>
      <c r="C37" s="113">
        <v>9.9</v>
      </c>
      <c r="D37" s="113">
        <v>6.9</v>
      </c>
      <c r="E37" s="113">
        <v>6.7</v>
      </c>
      <c r="F37" s="113">
        <v>9.8000000000000007</v>
      </c>
      <c r="G37"/>
      <c r="H37"/>
      <c r="I37"/>
      <c r="J37"/>
      <c r="K37"/>
      <c r="L37"/>
    </row>
    <row r="38" spans="1:12" ht="11.25" customHeight="1">
      <c r="A38" s="106">
        <v>41061</v>
      </c>
      <c r="B38" s="106">
        <v>2012</v>
      </c>
      <c r="C38" s="113">
        <v>10.3</v>
      </c>
      <c r="D38" s="113">
        <v>6.8</v>
      </c>
      <c r="E38" s="113">
        <v>6.5</v>
      </c>
      <c r="F38" s="113">
        <v>8.1999999999999993</v>
      </c>
      <c r="G38"/>
      <c r="H38"/>
      <c r="I38"/>
      <c r="J38"/>
      <c r="K38"/>
      <c r="L38"/>
    </row>
    <row r="39" spans="1:12" ht="11.25" customHeight="1">
      <c r="A39" s="106">
        <v>41153</v>
      </c>
      <c r="B39" s="106"/>
      <c r="C39" s="113">
        <v>5.4</v>
      </c>
      <c r="D39" s="113">
        <v>6.2</v>
      </c>
      <c r="E39" s="113">
        <v>4.0999999999999996</v>
      </c>
      <c r="F39" s="113">
        <v>5.2</v>
      </c>
      <c r="G39"/>
      <c r="H39"/>
      <c r="I39"/>
      <c r="J39"/>
      <c r="K39"/>
      <c r="L39"/>
    </row>
    <row r="40" spans="1:12" ht="11.25" customHeight="1">
      <c r="A40" s="106">
        <v>41244</v>
      </c>
      <c r="B40" s="106"/>
      <c r="C40" s="113">
        <v>5.7</v>
      </c>
      <c r="D40" s="113">
        <v>4.2</v>
      </c>
      <c r="E40" s="113">
        <v>4.5999999999999996</v>
      </c>
      <c r="F40" s="113">
        <v>5</v>
      </c>
      <c r="G40"/>
      <c r="H40"/>
      <c r="I40"/>
      <c r="J40"/>
      <c r="K40"/>
      <c r="L40"/>
    </row>
    <row r="41" spans="1:12" ht="11.25" customHeight="1">
      <c r="A41" s="106">
        <v>41334</v>
      </c>
      <c r="B41" s="106"/>
      <c r="C41" s="113">
        <v>4.4000000000000004</v>
      </c>
      <c r="D41" s="113">
        <v>4.4000000000000004</v>
      </c>
      <c r="E41" s="113">
        <v>6.5</v>
      </c>
      <c r="F41" s="113">
        <v>5.2</v>
      </c>
      <c r="G41"/>
      <c r="H41"/>
      <c r="I41"/>
      <c r="J41"/>
      <c r="K41"/>
      <c r="L41"/>
    </row>
    <row r="42" spans="1:12" ht="11.25" customHeight="1">
      <c r="A42" s="106">
        <v>41426</v>
      </c>
      <c r="B42" s="106">
        <v>2013</v>
      </c>
      <c r="C42" s="113">
        <v>4.5999999999999996</v>
      </c>
      <c r="D42" s="114">
        <v>3.1</v>
      </c>
      <c r="E42" s="113">
        <v>5.8</v>
      </c>
      <c r="F42" s="113">
        <v>5.0999999999999996</v>
      </c>
      <c r="G42"/>
      <c r="H42"/>
      <c r="I42"/>
      <c r="J42"/>
      <c r="K42"/>
      <c r="L42"/>
    </row>
    <row r="43" spans="1:12" ht="11.25" customHeight="1">
      <c r="A43" s="106">
        <v>41518</v>
      </c>
      <c r="B43" s="106"/>
      <c r="C43" s="113">
        <v>4.5</v>
      </c>
      <c r="D43" s="114">
        <v>6.5</v>
      </c>
      <c r="E43" s="113">
        <v>6.2</v>
      </c>
      <c r="F43" s="113">
        <v>6.3</v>
      </c>
      <c r="G43"/>
      <c r="H43"/>
      <c r="I43"/>
      <c r="J43"/>
      <c r="K43"/>
      <c r="L43"/>
    </row>
    <row r="44" spans="1:12" ht="11.25" customHeight="1">
      <c r="A44" s="106">
        <v>41609</v>
      </c>
      <c r="B44" s="106"/>
      <c r="C44" s="113">
        <v>3.4</v>
      </c>
      <c r="D44" s="114">
        <v>5.9</v>
      </c>
      <c r="E44" s="114">
        <v>4.8</v>
      </c>
      <c r="F44" s="114">
        <v>4.9000000000000004</v>
      </c>
      <c r="G44"/>
      <c r="H44"/>
      <c r="I44"/>
      <c r="J44"/>
      <c r="K44"/>
      <c r="L44"/>
    </row>
    <row r="45" spans="1:12" ht="11.25" customHeight="1">
      <c r="A45"/>
      <c r="B45"/>
      <c r="C45"/>
      <c r="D45"/>
      <c r="E45"/>
      <c r="F45"/>
      <c r="G45"/>
      <c r="H45"/>
      <c r="I45"/>
      <c r="J45"/>
      <c r="K45"/>
      <c r="L45"/>
    </row>
    <row r="46" spans="1:12" ht="11.25" customHeight="1">
      <c r="A46"/>
      <c r="B46"/>
      <c r="C46"/>
      <c r="D46"/>
      <c r="E46"/>
      <c r="F46"/>
      <c r="G46"/>
      <c r="H46"/>
      <c r="I46"/>
      <c r="J46"/>
      <c r="K46"/>
      <c r="L46"/>
    </row>
    <row r="47" spans="1:12" ht="11.25" customHeight="1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/>
      <c r="B48"/>
      <c r="C48"/>
      <c r="D48"/>
      <c r="E48"/>
      <c r="F48"/>
      <c r="G48"/>
      <c r="H48"/>
      <c r="I48"/>
      <c r="J48"/>
      <c r="K48"/>
      <c r="L48"/>
    </row>
    <row r="49" spans="1:12" ht="15">
      <c r="A49"/>
      <c r="B49"/>
      <c r="C49"/>
      <c r="D49"/>
      <c r="E49"/>
      <c r="F49"/>
      <c r="G49"/>
      <c r="H49"/>
      <c r="I49"/>
      <c r="J49"/>
      <c r="K49"/>
      <c r="L49"/>
    </row>
    <row r="50" spans="1:12" ht="15">
      <c r="A50"/>
      <c r="B50"/>
      <c r="C50"/>
      <c r="D50"/>
      <c r="E50"/>
      <c r="F50"/>
      <c r="G50"/>
      <c r="H50"/>
      <c r="I50"/>
      <c r="J50"/>
      <c r="K50"/>
      <c r="L50"/>
    </row>
    <row r="51" spans="1:12" ht="15">
      <c r="A51"/>
      <c r="B51"/>
      <c r="C51"/>
      <c r="D51"/>
      <c r="E51"/>
      <c r="F51"/>
      <c r="G51"/>
      <c r="H51"/>
      <c r="I51"/>
      <c r="J51"/>
      <c r="K51"/>
      <c r="L51"/>
    </row>
    <row r="52" spans="1:12" ht="15" customHeight="1">
      <c r="A52"/>
      <c r="B52"/>
      <c r="C52"/>
      <c r="D52"/>
      <c r="E52"/>
      <c r="F52"/>
      <c r="G52"/>
      <c r="H52"/>
      <c r="I52"/>
      <c r="J52"/>
      <c r="K52"/>
      <c r="L52"/>
    </row>
    <row r="53" spans="1:12" ht="15">
      <c r="A53"/>
      <c r="B53"/>
      <c r="C53"/>
      <c r="D53"/>
      <c r="E53"/>
      <c r="F53"/>
      <c r="G53"/>
      <c r="H53"/>
      <c r="I53"/>
      <c r="J53"/>
      <c r="K53"/>
      <c r="L53"/>
    </row>
    <row r="54" spans="1:12" ht="15">
      <c r="A54"/>
      <c r="B54"/>
      <c r="C54"/>
      <c r="D54"/>
      <c r="E54"/>
      <c r="F54"/>
      <c r="G54"/>
      <c r="H54"/>
      <c r="I54"/>
      <c r="J54"/>
      <c r="K54"/>
      <c r="L54"/>
    </row>
    <row r="55" spans="1:12" ht="15">
      <c r="A55"/>
      <c r="B55"/>
      <c r="C55"/>
      <c r="D55"/>
      <c r="E55"/>
      <c r="F55"/>
      <c r="G55"/>
      <c r="H55"/>
      <c r="I55"/>
      <c r="J55"/>
      <c r="K55"/>
      <c r="L55"/>
    </row>
    <row r="56" spans="1:12" ht="15">
      <c r="A56"/>
      <c r="B56"/>
      <c r="C56"/>
      <c r="D56"/>
      <c r="E56"/>
      <c r="F56"/>
      <c r="G56"/>
      <c r="H56"/>
      <c r="I56"/>
      <c r="J56"/>
      <c r="K56"/>
      <c r="L56"/>
    </row>
    <row r="57" spans="1:12" ht="15">
      <c r="A57"/>
      <c r="B57"/>
      <c r="C57"/>
      <c r="D57"/>
      <c r="E57"/>
      <c r="F57"/>
      <c r="G57"/>
      <c r="H57"/>
      <c r="I57"/>
      <c r="J57"/>
      <c r="K57"/>
      <c r="L57"/>
    </row>
    <row r="58" spans="1:12" ht="15">
      <c r="A58"/>
      <c r="B58"/>
      <c r="C58"/>
      <c r="D58"/>
      <c r="E58"/>
      <c r="F58"/>
      <c r="G58"/>
      <c r="H58"/>
      <c r="I58"/>
      <c r="J58"/>
      <c r="K58"/>
      <c r="L58"/>
    </row>
    <row r="59" spans="1:12" ht="15">
      <c r="A59"/>
      <c r="B59"/>
      <c r="C59"/>
      <c r="D59"/>
      <c r="E59"/>
      <c r="F59"/>
      <c r="G59"/>
      <c r="H59"/>
      <c r="I59"/>
      <c r="J59"/>
      <c r="K59"/>
      <c r="L59"/>
    </row>
    <row r="60" spans="1:12" ht="15">
      <c r="A60"/>
      <c r="B60"/>
      <c r="C60"/>
      <c r="D60"/>
      <c r="E60"/>
      <c r="F60"/>
      <c r="G60"/>
      <c r="H60"/>
      <c r="I60"/>
      <c r="J60"/>
      <c r="K60"/>
      <c r="L60"/>
    </row>
    <row r="61" spans="1:12" ht="15">
      <c r="A61"/>
      <c r="B61"/>
      <c r="C61"/>
      <c r="D61"/>
      <c r="E61"/>
      <c r="F61"/>
      <c r="G61"/>
      <c r="H61"/>
      <c r="I61"/>
      <c r="J61"/>
      <c r="K61"/>
      <c r="L61"/>
    </row>
    <row r="62" spans="1:12" ht="15">
      <c r="A62"/>
      <c r="B62"/>
      <c r="C62"/>
      <c r="D62"/>
      <c r="E62"/>
      <c r="F62"/>
      <c r="G62"/>
      <c r="H62"/>
      <c r="I62"/>
      <c r="J62"/>
      <c r="K62"/>
      <c r="L62"/>
    </row>
    <row r="63" spans="1:12" ht="15">
      <c r="A63"/>
      <c r="B63"/>
      <c r="C63"/>
      <c r="D63"/>
      <c r="E63"/>
      <c r="F63"/>
      <c r="G63"/>
      <c r="H63"/>
      <c r="I63"/>
      <c r="J63"/>
      <c r="K63"/>
      <c r="L63"/>
    </row>
    <row r="64" spans="1:12" ht="15" customHeight="1">
      <c r="A64"/>
      <c r="B64"/>
      <c r="C64"/>
      <c r="D64"/>
      <c r="E64"/>
      <c r="F64"/>
      <c r="G64"/>
      <c r="H64"/>
      <c r="I64"/>
      <c r="J64"/>
      <c r="K64"/>
      <c r="L64"/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/>
      <c r="B66"/>
      <c r="C66"/>
      <c r="D66"/>
      <c r="E66"/>
      <c r="F66"/>
      <c r="G66"/>
      <c r="H66"/>
      <c r="I66"/>
      <c r="J66"/>
      <c r="K66"/>
      <c r="L66"/>
    </row>
    <row r="67" spans="1:12" ht="15">
      <c r="A67"/>
      <c r="B67"/>
      <c r="C67"/>
      <c r="D67"/>
      <c r="E67"/>
      <c r="F67"/>
      <c r="G67"/>
      <c r="H67"/>
      <c r="I67"/>
      <c r="J67"/>
      <c r="K67"/>
      <c r="L67"/>
    </row>
    <row r="68" spans="1:12" ht="15">
      <c r="A68"/>
      <c r="B68"/>
      <c r="C68"/>
      <c r="D68"/>
      <c r="E68"/>
      <c r="F68"/>
      <c r="G68"/>
      <c r="H68"/>
      <c r="I68"/>
      <c r="J68"/>
      <c r="K68"/>
      <c r="L68"/>
    </row>
    <row r="69" spans="1:12" ht="15">
      <c r="A69"/>
      <c r="B69"/>
      <c r="C69"/>
      <c r="D69"/>
      <c r="E69"/>
      <c r="F69"/>
      <c r="G69"/>
      <c r="H69"/>
      <c r="I69"/>
      <c r="J69"/>
      <c r="K69"/>
      <c r="L69"/>
    </row>
    <row r="70" spans="1:12" ht="15">
      <c r="A70"/>
      <c r="B70"/>
      <c r="C70"/>
      <c r="D70"/>
      <c r="E70"/>
      <c r="F70"/>
      <c r="G70"/>
      <c r="H70"/>
      <c r="I70"/>
      <c r="J70"/>
      <c r="K70"/>
      <c r="L70"/>
    </row>
    <row r="71" spans="1:12" ht="15">
      <c r="A71"/>
      <c r="B71"/>
      <c r="C71"/>
      <c r="D71"/>
      <c r="E71"/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L521"/>
  <sheetViews>
    <sheetView workbookViewId="0">
      <pane xSplit="1" ySplit="12" topLeftCell="B7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9.140625" style="18"/>
    <col min="3" max="3" width="27.5703125" style="18" customWidth="1"/>
    <col min="4" max="4" width="23.5703125" style="18" bestFit="1" customWidth="1"/>
    <col min="5" max="5" width="18.85546875" style="18" customWidth="1"/>
    <col min="6" max="6" width="2.42578125" style="18" customWidth="1"/>
    <col min="7" max="7" width="8.140625" style="18" customWidth="1"/>
    <col min="8" max="8" width="8" style="18" customWidth="1"/>
    <col min="9" max="9" width="13.7109375" style="18" customWidth="1"/>
    <col min="10" max="10" width="12.85546875" style="18" bestFit="1" customWidth="1"/>
    <col min="11" max="16384" width="9.140625" style="18"/>
  </cols>
  <sheetData>
    <row r="1" spans="1:12">
      <c r="A1" s="49"/>
      <c r="B1" s="32" t="s">
        <v>85</v>
      </c>
      <c r="C1" s="46"/>
      <c r="D1" s="46"/>
      <c r="E1" s="46"/>
      <c r="F1"/>
      <c r="G1"/>
      <c r="H1"/>
      <c r="I1"/>
      <c r="J1"/>
      <c r="K1"/>
      <c r="L1"/>
    </row>
    <row r="2" spans="1:12">
      <c r="A2" s="49"/>
      <c r="B2" s="32" t="s">
        <v>86</v>
      </c>
      <c r="C2" s="46"/>
      <c r="D2" s="46"/>
      <c r="E2" s="46"/>
      <c r="F2"/>
      <c r="G2"/>
      <c r="H2"/>
      <c r="I2"/>
      <c r="J2"/>
      <c r="K2"/>
      <c r="L2"/>
    </row>
    <row r="3" spans="1:12">
      <c r="A3" s="49"/>
      <c r="B3" s="32" t="s">
        <v>197</v>
      </c>
      <c r="C3" s="46"/>
      <c r="D3" s="46"/>
      <c r="E3" s="46"/>
      <c r="F3"/>
      <c r="G3"/>
      <c r="H3"/>
      <c r="I3"/>
      <c r="J3"/>
      <c r="K3"/>
      <c r="L3"/>
    </row>
    <row r="4" spans="1:12">
      <c r="A4" s="49"/>
      <c r="B4" s="47" t="s">
        <v>99</v>
      </c>
      <c r="C4" s="46"/>
      <c r="D4" s="46"/>
      <c r="E4" s="46"/>
      <c r="F4"/>
      <c r="G4"/>
      <c r="H4"/>
      <c r="I4"/>
      <c r="J4"/>
      <c r="K4"/>
      <c r="L4"/>
    </row>
    <row r="5" spans="1:12">
      <c r="A5" s="49"/>
      <c r="B5" s="47"/>
      <c r="C5" s="46"/>
      <c r="D5" s="46"/>
      <c r="E5" s="46"/>
      <c r="F5"/>
      <c r="G5"/>
      <c r="H5"/>
      <c r="I5"/>
      <c r="J5"/>
      <c r="K5"/>
      <c r="L5"/>
    </row>
    <row r="6" spans="1:12">
      <c r="A6" s="49"/>
      <c r="B6" s="46" t="s">
        <v>50</v>
      </c>
      <c r="C6" s="46"/>
      <c r="D6" s="46"/>
      <c r="E6" s="46"/>
      <c r="F6"/>
      <c r="G6"/>
      <c r="H6"/>
      <c r="I6"/>
      <c r="J6"/>
      <c r="K6"/>
      <c r="L6"/>
    </row>
    <row r="7" spans="1:12">
      <c r="A7" s="49"/>
      <c r="B7" s="50" t="s">
        <v>328</v>
      </c>
      <c r="C7" s="46"/>
      <c r="D7" s="46"/>
      <c r="E7" s="46"/>
      <c r="F7"/>
      <c r="G7"/>
      <c r="H7"/>
      <c r="I7"/>
      <c r="J7"/>
      <c r="K7"/>
      <c r="L7"/>
    </row>
    <row r="8" spans="1:12">
      <c r="A8" s="49"/>
      <c r="B8" s="51" t="s">
        <v>115</v>
      </c>
      <c r="C8" s="46"/>
      <c r="D8" s="46"/>
      <c r="E8" s="46"/>
      <c r="F8"/>
      <c r="G8"/>
      <c r="H8"/>
      <c r="I8"/>
      <c r="J8"/>
      <c r="K8"/>
      <c r="L8"/>
    </row>
    <row r="9" spans="1:12">
      <c r="A9" s="47"/>
      <c r="B9" s="46"/>
      <c r="C9" s="46"/>
      <c r="D9" s="52"/>
      <c r="E9" s="46"/>
      <c r="F9"/>
      <c r="G9"/>
      <c r="H9"/>
      <c r="I9"/>
      <c r="J9"/>
      <c r="K9"/>
      <c r="L9"/>
    </row>
    <row r="10" spans="1:12">
      <c r="A10" s="48"/>
      <c r="B10" s="46"/>
      <c r="C10" s="46"/>
      <c r="D10" s="46"/>
      <c r="E10" s="46"/>
      <c r="F10"/>
      <c r="G10"/>
      <c r="H10"/>
      <c r="I10"/>
      <c r="J10"/>
      <c r="K10"/>
      <c r="L10"/>
    </row>
    <row r="11" spans="1:12" s="27" customFormat="1">
      <c r="A11" s="48"/>
      <c r="B11" s="46"/>
      <c r="C11" s="46"/>
      <c r="D11" s="46"/>
      <c r="E11" s="46"/>
      <c r="F11"/>
      <c r="G11"/>
      <c r="H11"/>
      <c r="I11"/>
      <c r="J11"/>
      <c r="K11"/>
      <c r="L11"/>
    </row>
    <row r="12" spans="1:12" s="19" customFormat="1" ht="34.5" customHeight="1">
      <c r="A12" s="52"/>
      <c r="B12" s="52"/>
      <c r="C12" s="52" t="s">
        <v>224</v>
      </c>
      <c r="D12" s="52" t="s">
        <v>186</v>
      </c>
      <c r="E12" s="52" t="s">
        <v>187</v>
      </c>
      <c r="F12"/>
      <c r="G12"/>
      <c r="H12"/>
      <c r="I12"/>
      <c r="J12"/>
      <c r="K12"/>
      <c r="L12"/>
    </row>
    <row r="13" spans="1:12">
      <c r="A13" s="53" t="s">
        <v>51</v>
      </c>
      <c r="B13" s="55" t="s">
        <v>308</v>
      </c>
      <c r="C13" s="54">
        <v>0.21</v>
      </c>
      <c r="D13" s="54">
        <v>0.22</v>
      </c>
      <c r="E13" s="54">
        <v>2.71</v>
      </c>
      <c r="F13"/>
      <c r="G13"/>
      <c r="H13"/>
      <c r="I13"/>
      <c r="J13"/>
      <c r="K13"/>
      <c r="L13"/>
    </row>
    <row r="14" spans="1:12">
      <c r="A14" s="53" t="s">
        <v>52</v>
      </c>
      <c r="B14" s="53"/>
      <c r="C14" s="54">
        <v>0.35</v>
      </c>
      <c r="D14" s="54">
        <v>0.42</v>
      </c>
      <c r="E14" s="54">
        <v>4.4000000000000004</v>
      </c>
      <c r="F14"/>
      <c r="G14"/>
      <c r="H14"/>
      <c r="I14"/>
      <c r="J14"/>
      <c r="K14"/>
      <c r="L14"/>
    </row>
    <row r="15" spans="1:12">
      <c r="A15" s="53" t="s">
        <v>116</v>
      </c>
      <c r="B15" s="53"/>
      <c r="C15" s="54">
        <v>0.75</v>
      </c>
      <c r="D15" s="54">
        <v>1.3</v>
      </c>
      <c r="E15" s="54">
        <v>4.12</v>
      </c>
      <c r="F15"/>
      <c r="G15"/>
      <c r="H15"/>
      <c r="I15"/>
      <c r="J15"/>
      <c r="K15"/>
      <c r="L15"/>
    </row>
    <row r="16" spans="1:12">
      <c r="A16" s="53" t="s">
        <v>53</v>
      </c>
      <c r="B16" s="53"/>
      <c r="C16" s="54">
        <v>1.06</v>
      </c>
      <c r="D16" s="54">
        <v>1.2</v>
      </c>
      <c r="E16" s="54">
        <v>4.76</v>
      </c>
      <c r="F16"/>
      <c r="G16"/>
      <c r="H16"/>
      <c r="I16"/>
      <c r="J16"/>
      <c r="K16"/>
      <c r="L16"/>
    </row>
    <row r="17" spans="1:12">
      <c r="A17" s="53" t="s">
        <v>54</v>
      </c>
      <c r="B17" s="53"/>
      <c r="C17" s="54">
        <v>1.06</v>
      </c>
      <c r="D17" s="54">
        <v>1.04</v>
      </c>
      <c r="E17" s="54">
        <v>4.22</v>
      </c>
      <c r="F17"/>
      <c r="G17"/>
      <c r="H17"/>
      <c r="I17"/>
      <c r="J17"/>
      <c r="K17"/>
      <c r="L17"/>
    </row>
    <row r="18" spans="1:12">
      <c r="A18" s="53" t="s">
        <v>55</v>
      </c>
      <c r="B18" s="53"/>
      <c r="C18" s="54">
        <v>1</v>
      </c>
      <c r="D18" s="54">
        <v>0.56999999999999995</v>
      </c>
      <c r="E18" s="54">
        <v>3.48</v>
      </c>
      <c r="F18"/>
      <c r="G18"/>
      <c r="H18"/>
      <c r="I18"/>
      <c r="J18"/>
      <c r="K18"/>
      <c r="L18"/>
    </row>
    <row r="19" spans="1:12">
      <c r="A19" s="53" t="s">
        <v>56</v>
      </c>
      <c r="B19" s="53"/>
      <c r="C19" s="54">
        <v>0.82</v>
      </c>
      <c r="D19" s="54">
        <v>0.53</v>
      </c>
      <c r="E19" s="54">
        <v>3.66</v>
      </c>
      <c r="F19"/>
      <c r="G19"/>
      <c r="H19"/>
      <c r="I19"/>
      <c r="J19"/>
      <c r="K19"/>
      <c r="L19"/>
    </row>
    <row r="20" spans="1:12">
      <c r="A20" s="53" t="s">
        <v>57</v>
      </c>
      <c r="B20" s="53"/>
      <c r="C20" s="54">
        <v>0.61</v>
      </c>
      <c r="D20" s="54">
        <v>0.26</v>
      </c>
      <c r="E20" s="54">
        <v>2.95</v>
      </c>
      <c r="F20"/>
      <c r="G20"/>
      <c r="H20"/>
      <c r="I20"/>
      <c r="J20"/>
      <c r="K20"/>
      <c r="L20"/>
    </row>
    <row r="21" spans="1:12">
      <c r="A21" s="53" t="s">
        <v>58</v>
      </c>
      <c r="B21" s="55" t="s">
        <v>329</v>
      </c>
      <c r="C21" s="54">
        <v>0.34</v>
      </c>
      <c r="D21" s="54">
        <v>0.24</v>
      </c>
      <c r="E21" s="54">
        <v>2.2799999999999998</v>
      </c>
      <c r="F21"/>
      <c r="G21"/>
      <c r="H21"/>
      <c r="I21"/>
      <c r="J21"/>
      <c r="K21"/>
      <c r="L21"/>
    </row>
    <row r="22" spans="1:12">
      <c r="A22" s="53" t="s">
        <v>59</v>
      </c>
      <c r="B22" s="53"/>
      <c r="C22" s="54">
        <v>0.39</v>
      </c>
      <c r="D22" s="54">
        <v>0.23</v>
      </c>
      <c r="E22" s="54">
        <v>2.71</v>
      </c>
      <c r="F22"/>
      <c r="G22"/>
      <c r="H22"/>
      <c r="I22"/>
      <c r="J22"/>
      <c r="K22"/>
      <c r="L22"/>
    </row>
    <row r="23" spans="1:12">
      <c r="A23" s="53" t="s">
        <v>60</v>
      </c>
      <c r="B23" s="53"/>
      <c r="C23" s="54">
        <v>0.43</v>
      </c>
      <c r="D23" s="54">
        <v>0.28999999999999998</v>
      </c>
      <c r="E23" s="54">
        <v>2.7</v>
      </c>
      <c r="F23"/>
      <c r="G23"/>
      <c r="H23"/>
      <c r="I23"/>
      <c r="J23"/>
      <c r="K23"/>
      <c r="L23"/>
    </row>
    <row r="24" spans="1:12">
      <c r="A24" s="53" t="s">
        <v>61</v>
      </c>
      <c r="B24" s="53"/>
      <c r="C24" s="54">
        <v>0.54</v>
      </c>
      <c r="D24" s="54">
        <v>0.67</v>
      </c>
      <c r="E24" s="54">
        <v>3.66</v>
      </c>
      <c r="F24"/>
      <c r="G24"/>
      <c r="H24"/>
      <c r="I24"/>
      <c r="J24"/>
      <c r="K24"/>
      <c r="L24"/>
    </row>
    <row r="25" spans="1:12">
      <c r="A25" s="46"/>
      <c r="B25" s="46"/>
      <c r="C25" s="52"/>
      <c r="D25" s="52"/>
      <c r="E25" s="52"/>
      <c r="F25"/>
      <c r="G25"/>
      <c r="H25"/>
      <c r="I25"/>
      <c r="J25"/>
      <c r="K25"/>
      <c r="L25"/>
    </row>
    <row r="26" spans="1:12">
      <c r="A26" s="49"/>
      <c r="B26" s="49"/>
      <c r="C26" s="49"/>
      <c r="D26" s="49"/>
      <c r="E26" s="49"/>
      <c r="F26"/>
      <c r="G26"/>
      <c r="H26"/>
      <c r="I26"/>
      <c r="J26"/>
      <c r="K26"/>
      <c r="L26"/>
    </row>
    <row r="27" spans="1:12">
      <c r="A27" s="49"/>
      <c r="B27" s="49"/>
      <c r="C27" s="49"/>
      <c r="D27" s="49"/>
      <c r="E27" s="49"/>
      <c r="F27"/>
      <c r="G27"/>
      <c r="H27"/>
      <c r="I27"/>
      <c r="J27"/>
      <c r="K27"/>
      <c r="L27"/>
    </row>
    <row r="28" spans="1:12">
      <c r="A28" s="49"/>
      <c r="B28" s="49"/>
      <c r="C28" s="49"/>
      <c r="D28" s="49"/>
      <c r="E28" s="49"/>
      <c r="F28"/>
      <c r="G28"/>
      <c r="H28"/>
      <c r="I28"/>
      <c r="J28"/>
      <c r="K28"/>
      <c r="L28"/>
    </row>
    <row r="29" spans="1:12">
      <c r="A29" s="53" t="s">
        <v>62</v>
      </c>
      <c r="B29" s="49"/>
      <c r="C29" s="54">
        <v>0.5</v>
      </c>
      <c r="D29" s="54">
        <v>0.8</v>
      </c>
      <c r="E29" s="54">
        <v>4.5999999999999996</v>
      </c>
      <c r="F29"/>
      <c r="G29"/>
      <c r="H29"/>
      <c r="I29"/>
      <c r="J29"/>
      <c r="K29"/>
      <c r="L29"/>
    </row>
    <row r="30" spans="1:12">
      <c r="A30" s="53" t="s">
        <v>62</v>
      </c>
      <c r="B30" s="55" t="s">
        <v>311</v>
      </c>
      <c r="C30" s="54">
        <v>0.4</v>
      </c>
      <c r="D30" s="54">
        <v>0.4</v>
      </c>
      <c r="E30" s="54">
        <v>4.9000000000000004</v>
      </c>
      <c r="F30"/>
      <c r="G30"/>
      <c r="H30"/>
      <c r="I30"/>
      <c r="J30"/>
      <c r="K30"/>
      <c r="L30"/>
    </row>
    <row r="31" spans="1:12">
      <c r="A31" s="53" t="s">
        <v>62</v>
      </c>
      <c r="B31" s="53"/>
      <c r="C31" s="54">
        <v>0.4</v>
      </c>
      <c r="D31" s="54">
        <v>0.8</v>
      </c>
      <c r="E31" s="54">
        <v>2.5</v>
      </c>
      <c r="F31"/>
      <c r="G31"/>
      <c r="H31"/>
      <c r="I31"/>
      <c r="J31"/>
      <c r="K31"/>
      <c r="L31"/>
    </row>
    <row r="32" spans="1:12">
      <c r="A32" s="53" t="s">
        <v>62</v>
      </c>
      <c r="B32" s="53"/>
      <c r="C32" s="54">
        <v>0.3</v>
      </c>
      <c r="D32" s="54">
        <v>0.6</v>
      </c>
      <c r="E32" s="54">
        <v>3.5</v>
      </c>
      <c r="F32"/>
      <c r="G32"/>
      <c r="H32"/>
      <c r="I32"/>
      <c r="J32"/>
      <c r="K32"/>
      <c r="L32"/>
    </row>
    <row r="33" spans="1:12">
      <c r="A33" s="53" t="s">
        <v>70</v>
      </c>
      <c r="B33" s="53"/>
      <c r="C33" s="54">
        <v>0.5</v>
      </c>
      <c r="D33" s="54">
        <v>0.3</v>
      </c>
      <c r="E33" s="54">
        <v>3.8</v>
      </c>
      <c r="F33"/>
      <c r="G33"/>
      <c r="H33"/>
      <c r="I33"/>
      <c r="J33"/>
      <c r="K33"/>
      <c r="L33"/>
    </row>
    <row r="34" spans="1:12">
      <c r="A34" s="53" t="s">
        <v>70</v>
      </c>
      <c r="B34" s="53"/>
      <c r="C34" s="54">
        <v>0.7</v>
      </c>
      <c r="D34" s="54">
        <v>0.7</v>
      </c>
      <c r="E34" s="54">
        <v>3.9</v>
      </c>
      <c r="F34"/>
      <c r="G34"/>
      <c r="H34"/>
      <c r="I34"/>
      <c r="J34"/>
      <c r="K34"/>
      <c r="L34"/>
    </row>
    <row r="35" spans="1:12">
      <c r="A35" s="53" t="s">
        <v>70</v>
      </c>
      <c r="B35" s="53"/>
      <c r="C35" s="54">
        <v>0.4</v>
      </c>
      <c r="D35" s="54">
        <v>0.4</v>
      </c>
      <c r="E35" s="54">
        <v>3</v>
      </c>
      <c r="F35"/>
      <c r="G35"/>
      <c r="H35"/>
      <c r="I35"/>
      <c r="J35"/>
      <c r="K35"/>
      <c r="L35"/>
    </row>
    <row r="36" spans="1:12">
      <c r="A36" s="53" t="s">
        <v>70</v>
      </c>
      <c r="B36" s="53"/>
      <c r="C36" s="54">
        <v>0.6</v>
      </c>
      <c r="D36" s="54">
        <v>0.3</v>
      </c>
      <c r="E36" s="54">
        <v>2.8</v>
      </c>
      <c r="F36"/>
      <c r="G36"/>
      <c r="H36"/>
      <c r="I36"/>
      <c r="J36"/>
      <c r="K36"/>
      <c r="L36"/>
    </row>
    <row r="37" spans="1:12">
      <c r="A37" s="53" t="s">
        <v>71</v>
      </c>
      <c r="B37" s="53"/>
      <c r="C37" s="54">
        <v>0.5</v>
      </c>
      <c r="D37" s="54">
        <v>0.7</v>
      </c>
      <c r="E37" s="54">
        <v>3.3</v>
      </c>
      <c r="F37"/>
      <c r="G37"/>
      <c r="H37"/>
      <c r="I37"/>
      <c r="J37"/>
      <c r="K37"/>
      <c r="L37"/>
    </row>
    <row r="38" spans="1:12">
      <c r="A38" s="53" t="s">
        <v>71</v>
      </c>
      <c r="B38" s="55" t="s">
        <v>313</v>
      </c>
      <c r="C38" s="54">
        <v>0.6</v>
      </c>
      <c r="D38" s="54">
        <v>0.2</v>
      </c>
      <c r="E38" s="54">
        <v>2.8</v>
      </c>
      <c r="F38"/>
      <c r="G38"/>
      <c r="H38"/>
      <c r="I38"/>
      <c r="J38"/>
      <c r="K38"/>
      <c r="L38"/>
    </row>
    <row r="39" spans="1:12">
      <c r="A39" s="53" t="s">
        <v>71</v>
      </c>
      <c r="B39" s="53"/>
      <c r="C39" s="54">
        <v>0.4</v>
      </c>
      <c r="D39" s="54">
        <v>0.2</v>
      </c>
      <c r="E39" s="54">
        <v>1.9</v>
      </c>
      <c r="F39"/>
      <c r="G39"/>
      <c r="H39"/>
      <c r="I39"/>
      <c r="J39"/>
      <c r="K39"/>
      <c r="L39"/>
    </row>
    <row r="40" spans="1:12">
      <c r="A40" s="53" t="s">
        <v>71</v>
      </c>
      <c r="B40" s="53"/>
      <c r="C40" s="54">
        <v>0.4</v>
      </c>
      <c r="D40" s="54">
        <v>0.1</v>
      </c>
      <c r="E40" s="54">
        <v>3.2</v>
      </c>
      <c r="F40"/>
      <c r="G40"/>
      <c r="H40"/>
      <c r="I40"/>
      <c r="J40"/>
      <c r="K40"/>
      <c r="L40"/>
    </row>
    <row r="41" spans="1:12">
      <c r="A41" s="53" t="s">
        <v>72</v>
      </c>
      <c r="B41" s="53"/>
      <c r="C41" s="54">
        <v>0.2</v>
      </c>
      <c r="D41" s="54">
        <v>0.2</v>
      </c>
      <c r="E41" s="54">
        <v>3</v>
      </c>
      <c r="F41"/>
      <c r="G41"/>
      <c r="H41"/>
      <c r="I41"/>
      <c r="J41"/>
      <c r="K41"/>
      <c r="L41"/>
    </row>
    <row r="42" spans="1:12">
      <c r="A42" s="53" t="s">
        <v>72</v>
      </c>
      <c r="B42" s="53"/>
      <c r="C42" s="54">
        <v>0.4</v>
      </c>
      <c r="D42" s="54">
        <v>0.3</v>
      </c>
      <c r="E42" s="54">
        <v>4.4000000000000004</v>
      </c>
      <c r="F42"/>
      <c r="G42"/>
      <c r="H42"/>
      <c r="I42"/>
      <c r="J42"/>
      <c r="K42"/>
      <c r="L42"/>
    </row>
    <row r="43" spans="1:12">
      <c r="A43" s="53" t="s">
        <v>72</v>
      </c>
      <c r="B43" s="53"/>
      <c r="C43" s="54">
        <v>0.4</v>
      </c>
      <c r="D43" s="54">
        <v>0.3</v>
      </c>
      <c r="E43" s="54">
        <v>2.5</v>
      </c>
      <c r="F43"/>
      <c r="G43"/>
      <c r="H43"/>
      <c r="I43"/>
      <c r="J43"/>
      <c r="K43"/>
      <c r="L43"/>
    </row>
    <row r="44" spans="1:12">
      <c r="A44" s="53" t="s">
        <v>72</v>
      </c>
      <c r="B44" s="53"/>
      <c r="C44" s="54">
        <v>0.5</v>
      </c>
      <c r="D44" s="54">
        <v>0.1</v>
      </c>
      <c r="E44" s="54">
        <v>2.8</v>
      </c>
      <c r="F44"/>
      <c r="G44"/>
      <c r="H44"/>
      <c r="I44"/>
      <c r="J44"/>
      <c r="K44"/>
      <c r="L44"/>
    </row>
    <row r="45" spans="1:12">
      <c r="A45" s="53" t="s">
        <v>73</v>
      </c>
      <c r="B45" s="53"/>
      <c r="C45" s="54">
        <v>0.6</v>
      </c>
      <c r="D45" s="54">
        <v>0.1</v>
      </c>
      <c r="E45" s="54">
        <v>2.2999999999999998</v>
      </c>
      <c r="F45"/>
      <c r="G45"/>
      <c r="H45"/>
      <c r="I45"/>
      <c r="J45"/>
      <c r="K45"/>
      <c r="L45"/>
    </row>
    <row r="46" spans="1:12">
      <c r="A46" s="53" t="s">
        <v>73</v>
      </c>
      <c r="B46" s="55" t="s">
        <v>315</v>
      </c>
      <c r="C46" s="54">
        <v>0.4</v>
      </c>
      <c r="D46" s="54">
        <v>0.1</v>
      </c>
      <c r="E46" s="54">
        <v>3.3</v>
      </c>
      <c r="F46"/>
      <c r="G46"/>
      <c r="H46"/>
      <c r="I46"/>
      <c r="J46"/>
      <c r="K46"/>
      <c r="L46"/>
    </row>
    <row r="47" spans="1:12">
      <c r="A47" s="53" t="s">
        <v>73</v>
      </c>
      <c r="B47" s="53"/>
      <c r="C47" s="54">
        <v>0.2</v>
      </c>
      <c r="D47" s="54">
        <v>0.1</v>
      </c>
      <c r="E47" s="54">
        <v>2.5</v>
      </c>
      <c r="F47"/>
      <c r="G47"/>
      <c r="H47"/>
      <c r="I47"/>
      <c r="J47"/>
      <c r="K47"/>
      <c r="L47"/>
    </row>
    <row r="48" spans="1:12">
      <c r="A48" s="53" t="s">
        <v>73</v>
      </c>
      <c r="B48" s="53"/>
      <c r="C48" s="54">
        <v>0.2</v>
      </c>
      <c r="D48" s="54">
        <v>0.1</v>
      </c>
      <c r="E48" s="54">
        <v>2.7</v>
      </c>
      <c r="F48"/>
      <c r="G48"/>
      <c r="H48"/>
      <c r="I48"/>
      <c r="J48"/>
      <c r="K48"/>
      <c r="L48"/>
    </row>
    <row r="49" spans="1:12">
      <c r="A49" s="53" t="s">
        <v>74</v>
      </c>
      <c r="B49" s="53"/>
      <c r="C49" s="54">
        <v>0.1</v>
      </c>
      <c r="D49" s="54">
        <v>0.3</v>
      </c>
      <c r="E49" s="54">
        <v>3</v>
      </c>
      <c r="F49"/>
      <c r="G49"/>
      <c r="H49"/>
      <c r="I49"/>
      <c r="J49"/>
      <c r="K49"/>
      <c r="L49"/>
    </row>
    <row r="50" spans="1:12">
      <c r="A50" s="53" t="s">
        <v>74</v>
      </c>
      <c r="B50" s="53"/>
      <c r="C50" s="54">
        <v>0.2</v>
      </c>
      <c r="D50" s="54">
        <v>0.1</v>
      </c>
      <c r="E50" s="54">
        <v>3.7</v>
      </c>
      <c r="F50"/>
      <c r="G50"/>
      <c r="H50"/>
      <c r="I50"/>
      <c r="J50"/>
      <c r="K50"/>
      <c r="L50"/>
    </row>
    <row r="51" spans="1:12">
      <c r="A51" s="53" t="s">
        <v>74</v>
      </c>
      <c r="B51" s="53"/>
      <c r="C51" s="54">
        <v>0.2</v>
      </c>
      <c r="D51" s="54">
        <v>0.1</v>
      </c>
      <c r="E51" s="54">
        <v>3.6</v>
      </c>
      <c r="F51"/>
      <c r="G51"/>
      <c r="H51"/>
      <c r="I51"/>
      <c r="J51"/>
      <c r="K51"/>
      <c r="L51"/>
    </row>
    <row r="52" spans="1:12">
      <c r="A52" s="53" t="s">
        <v>74</v>
      </c>
      <c r="B52" s="53"/>
      <c r="C52" s="54">
        <v>0.2</v>
      </c>
      <c r="D52" s="54">
        <v>0.1</v>
      </c>
      <c r="E52" s="54">
        <v>6.6</v>
      </c>
      <c r="F52"/>
      <c r="G52"/>
      <c r="H52"/>
      <c r="I52"/>
      <c r="J52"/>
      <c r="K52"/>
      <c r="L52"/>
    </row>
    <row r="53" spans="1:12">
      <c r="A53" s="53" t="s">
        <v>75</v>
      </c>
      <c r="B53" s="53"/>
      <c r="C53" s="54">
        <v>0.6</v>
      </c>
      <c r="D53" s="54">
        <v>0.5</v>
      </c>
      <c r="E53" s="54">
        <v>11.2</v>
      </c>
      <c r="F53"/>
      <c r="G53"/>
      <c r="H53"/>
      <c r="I53"/>
      <c r="J53"/>
      <c r="K53"/>
      <c r="L53"/>
    </row>
    <row r="54" spans="1:12">
      <c r="A54" s="53" t="s">
        <v>75</v>
      </c>
      <c r="B54" s="55" t="s">
        <v>317</v>
      </c>
      <c r="C54" s="54">
        <v>0.4</v>
      </c>
      <c r="D54" s="54">
        <v>2.5</v>
      </c>
      <c r="E54" s="54">
        <v>12.2</v>
      </c>
      <c r="F54"/>
      <c r="G54"/>
      <c r="H54"/>
      <c r="I54"/>
      <c r="J54"/>
      <c r="K54"/>
      <c r="L54"/>
    </row>
    <row r="55" spans="1:12">
      <c r="A55" s="53" t="s">
        <v>75</v>
      </c>
      <c r="B55" s="53"/>
      <c r="C55" s="54">
        <v>0.9</v>
      </c>
      <c r="D55" s="54">
        <v>3.2</v>
      </c>
      <c r="E55" s="54">
        <v>6.2</v>
      </c>
      <c r="F55"/>
      <c r="G55"/>
      <c r="H55"/>
      <c r="I55"/>
      <c r="J55"/>
      <c r="K55"/>
      <c r="L55"/>
    </row>
    <row r="56" spans="1:12">
      <c r="A56" s="53" t="s">
        <v>75</v>
      </c>
      <c r="B56" s="53"/>
      <c r="C56" s="54">
        <v>1.7</v>
      </c>
      <c r="D56" s="54">
        <v>2.5</v>
      </c>
      <c r="E56" s="54">
        <v>7.5</v>
      </c>
      <c r="F56"/>
      <c r="G56"/>
      <c r="H56"/>
      <c r="I56"/>
      <c r="J56"/>
      <c r="K56"/>
      <c r="L56"/>
    </row>
    <row r="57" spans="1:12">
      <c r="A57" s="53" t="s">
        <v>76</v>
      </c>
      <c r="B57" s="53"/>
      <c r="C57" s="54">
        <v>2.5</v>
      </c>
      <c r="D57" s="54">
        <v>2.9</v>
      </c>
      <c r="E57" s="54">
        <v>7.7</v>
      </c>
      <c r="F57"/>
      <c r="G57"/>
      <c r="H57"/>
      <c r="I57"/>
      <c r="J57"/>
      <c r="K57"/>
      <c r="L57"/>
    </row>
    <row r="58" spans="1:12">
      <c r="A58" s="53" t="s">
        <v>76</v>
      </c>
      <c r="B58" s="53"/>
      <c r="C58" s="54">
        <v>2.7</v>
      </c>
      <c r="D58" s="54">
        <v>2.8</v>
      </c>
      <c r="E58" s="54">
        <v>7.8</v>
      </c>
      <c r="F58"/>
      <c r="G58"/>
      <c r="H58"/>
      <c r="I58"/>
      <c r="J58"/>
      <c r="K58"/>
      <c r="L58"/>
    </row>
    <row r="59" spans="1:12">
      <c r="A59" s="53" t="s">
        <v>76</v>
      </c>
      <c r="B59" s="53"/>
      <c r="C59" s="54">
        <v>2.7</v>
      </c>
      <c r="D59" s="54">
        <v>2.6</v>
      </c>
      <c r="E59" s="54">
        <v>5.8</v>
      </c>
      <c r="F59"/>
      <c r="G59"/>
      <c r="H59"/>
      <c r="I59"/>
      <c r="J59"/>
      <c r="K59"/>
      <c r="L59"/>
    </row>
    <row r="60" spans="1:12">
      <c r="A60" s="53" t="s">
        <v>76</v>
      </c>
      <c r="B60" s="53"/>
      <c r="C60" s="54">
        <v>3.2</v>
      </c>
      <c r="D60" s="54">
        <v>2.2000000000000002</v>
      </c>
      <c r="E60" s="54">
        <v>7.1</v>
      </c>
      <c r="F60"/>
      <c r="G60"/>
      <c r="H60"/>
      <c r="I60"/>
      <c r="J60"/>
      <c r="K60"/>
      <c r="L60"/>
    </row>
    <row r="61" spans="1:12">
      <c r="A61" s="53" t="s">
        <v>82</v>
      </c>
      <c r="B61" s="53"/>
      <c r="C61" s="54">
        <v>3.8</v>
      </c>
      <c r="D61" s="54">
        <v>2.5</v>
      </c>
      <c r="E61" s="54">
        <v>7.2</v>
      </c>
      <c r="F61"/>
      <c r="G61"/>
      <c r="H61"/>
      <c r="I61"/>
      <c r="J61"/>
      <c r="K61"/>
      <c r="L61"/>
    </row>
    <row r="62" spans="1:12">
      <c r="A62" s="53" t="s">
        <v>82</v>
      </c>
      <c r="B62" s="55" t="s">
        <v>319</v>
      </c>
      <c r="C62" s="54">
        <v>3.9</v>
      </c>
      <c r="D62" s="54">
        <v>1.3</v>
      </c>
      <c r="E62" s="54">
        <v>7.3</v>
      </c>
      <c r="F62"/>
      <c r="G62"/>
      <c r="H62"/>
      <c r="I62"/>
      <c r="J62"/>
      <c r="K62"/>
      <c r="L62"/>
    </row>
    <row r="63" spans="1:12">
      <c r="A63" s="53" t="s">
        <v>82</v>
      </c>
      <c r="B63" s="53"/>
      <c r="C63" s="54">
        <v>3.1</v>
      </c>
      <c r="D63" s="54">
        <v>1.4</v>
      </c>
      <c r="E63" s="54">
        <v>5.7</v>
      </c>
      <c r="F63"/>
      <c r="G63"/>
      <c r="H63"/>
      <c r="I63"/>
      <c r="J63"/>
      <c r="K63"/>
      <c r="L63"/>
    </row>
    <row r="64" spans="1:12">
      <c r="A64" s="53" t="s">
        <v>82</v>
      </c>
      <c r="B64" s="53"/>
      <c r="C64" s="54">
        <v>2.6</v>
      </c>
      <c r="D64" s="54">
        <v>0.9</v>
      </c>
      <c r="E64" s="54">
        <v>6.7</v>
      </c>
      <c r="F64"/>
      <c r="G64"/>
      <c r="H64"/>
      <c r="I64"/>
      <c r="J64"/>
      <c r="K64"/>
      <c r="L64"/>
    </row>
    <row r="65" spans="1:12">
      <c r="A65" s="53" t="s">
        <v>97</v>
      </c>
      <c r="B65" s="53"/>
      <c r="C65" s="54">
        <v>2.8</v>
      </c>
      <c r="D65" s="54">
        <v>1.5</v>
      </c>
      <c r="E65" s="54">
        <v>7.9</v>
      </c>
      <c r="F65"/>
      <c r="G65"/>
      <c r="H65"/>
      <c r="I65"/>
      <c r="J65"/>
      <c r="K65"/>
      <c r="L65"/>
    </row>
    <row r="66" spans="1:12">
      <c r="A66" s="53" t="s">
        <v>97</v>
      </c>
      <c r="B66" s="53"/>
      <c r="C66" s="54">
        <v>2.8</v>
      </c>
      <c r="D66" s="54">
        <v>1.1000000000000001</v>
      </c>
      <c r="E66" s="54">
        <v>7.2</v>
      </c>
      <c r="F66"/>
      <c r="G66"/>
      <c r="H66"/>
      <c r="I66"/>
      <c r="J66"/>
      <c r="K66"/>
      <c r="L66"/>
    </row>
    <row r="67" spans="1:12">
      <c r="A67" s="53" t="s">
        <v>97</v>
      </c>
      <c r="B67" s="53"/>
      <c r="C67" s="54">
        <v>3.3</v>
      </c>
      <c r="D67" s="54">
        <v>1.1000000000000001</v>
      </c>
      <c r="E67" s="54">
        <v>4.2</v>
      </c>
      <c r="F67"/>
      <c r="G67"/>
      <c r="H67"/>
      <c r="I67"/>
      <c r="J67"/>
      <c r="K67"/>
      <c r="L67"/>
    </row>
    <row r="68" spans="1:12">
      <c r="A68" s="53" t="s">
        <v>97</v>
      </c>
      <c r="B68" s="53"/>
      <c r="C68" s="54">
        <v>2.5</v>
      </c>
      <c r="D68" s="54">
        <v>1.5</v>
      </c>
      <c r="E68" s="54">
        <v>4.2</v>
      </c>
      <c r="F68"/>
      <c r="G68"/>
      <c r="H68"/>
      <c r="I68"/>
      <c r="J68"/>
      <c r="K68"/>
      <c r="L68"/>
    </row>
    <row r="69" spans="1:12">
      <c r="A69" s="53" t="s">
        <v>118</v>
      </c>
      <c r="B69" s="53"/>
      <c r="C69" s="54">
        <v>2.6</v>
      </c>
      <c r="D69" s="54">
        <v>1</v>
      </c>
      <c r="E69" s="54">
        <v>6.6</v>
      </c>
      <c r="F69"/>
      <c r="G69"/>
      <c r="H69"/>
      <c r="I69"/>
      <c r="J69"/>
      <c r="K69"/>
      <c r="L69"/>
    </row>
    <row r="70" spans="1:12">
      <c r="A70" s="53" t="s">
        <v>118</v>
      </c>
      <c r="B70" s="55" t="s">
        <v>321</v>
      </c>
      <c r="C70" s="54">
        <v>2</v>
      </c>
      <c r="D70" s="54">
        <v>1.3</v>
      </c>
      <c r="E70" s="54">
        <v>7.5</v>
      </c>
      <c r="F70"/>
      <c r="G70"/>
      <c r="H70"/>
      <c r="I70"/>
      <c r="J70"/>
      <c r="K70"/>
      <c r="L70"/>
    </row>
    <row r="71" spans="1:12">
      <c r="A71" s="53" t="s">
        <v>118</v>
      </c>
      <c r="B71" s="53"/>
      <c r="C71" s="54">
        <v>1.9</v>
      </c>
      <c r="D71" s="54">
        <v>1.3</v>
      </c>
      <c r="E71" s="54">
        <v>4.5999999999999996</v>
      </c>
      <c r="F71"/>
      <c r="G71"/>
      <c r="H71"/>
      <c r="I71"/>
      <c r="J71"/>
      <c r="K71"/>
      <c r="L71"/>
    </row>
    <row r="72" spans="1:12">
      <c r="A72" s="53" t="s">
        <v>118</v>
      </c>
      <c r="B72" s="53"/>
      <c r="C72" s="54">
        <v>2</v>
      </c>
      <c r="D72" s="54">
        <v>0.8</v>
      </c>
      <c r="E72" s="54">
        <v>5.5</v>
      </c>
      <c r="F72"/>
      <c r="G72"/>
      <c r="H72"/>
      <c r="I72"/>
      <c r="J72"/>
      <c r="K72"/>
      <c r="L72"/>
    </row>
    <row r="73" spans="1:12">
      <c r="A73" s="53" t="s">
        <v>127</v>
      </c>
      <c r="B73" s="53"/>
      <c r="C73" s="54">
        <v>1.7</v>
      </c>
      <c r="D73" s="54">
        <v>1.4</v>
      </c>
      <c r="E73" s="54">
        <v>7</v>
      </c>
      <c r="F73"/>
      <c r="G73"/>
      <c r="H73"/>
      <c r="I73"/>
      <c r="J73"/>
      <c r="K73"/>
      <c r="L73"/>
    </row>
    <row r="74" spans="1:12">
      <c r="A74" s="53" t="s">
        <v>127</v>
      </c>
      <c r="B74" s="53"/>
      <c r="C74" s="54">
        <v>1.8</v>
      </c>
      <c r="D74" s="54">
        <v>1.5</v>
      </c>
      <c r="E74" s="54">
        <v>6.2</v>
      </c>
      <c r="F74"/>
      <c r="G74"/>
      <c r="H74"/>
      <c r="I74"/>
      <c r="J74"/>
      <c r="K74"/>
      <c r="L74"/>
    </row>
    <row r="75" spans="1:12">
      <c r="A75" s="53" t="s">
        <v>127</v>
      </c>
      <c r="B75" s="53"/>
      <c r="C75" s="54">
        <v>0.9</v>
      </c>
      <c r="D75" s="54">
        <v>1.4</v>
      </c>
      <c r="E75" s="54">
        <v>4.9000000000000004</v>
      </c>
      <c r="F75"/>
      <c r="G75"/>
      <c r="H75"/>
      <c r="I75"/>
      <c r="J75"/>
      <c r="K75"/>
      <c r="L75"/>
    </row>
    <row r="76" spans="1:12">
      <c r="A76" s="53" t="s">
        <v>127</v>
      </c>
      <c r="B76" s="53"/>
      <c r="C76" s="54">
        <v>1</v>
      </c>
      <c r="D76" s="54">
        <v>1</v>
      </c>
      <c r="E76" s="54">
        <v>5.3</v>
      </c>
      <c r="F76"/>
      <c r="G76"/>
      <c r="H76"/>
      <c r="I76"/>
      <c r="J76"/>
      <c r="K76"/>
      <c r="L76"/>
    </row>
    <row r="77" spans="1:12">
      <c r="A77" s="53" t="s">
        <v>168</v>
      </c>
      <c r="B77" s="53"/>
      <c r="C77" s="54">
        <v>1.5</v>
      </c>
      <c r="D77" s="54">
        <v>0.8</v>
      </c>
      <c r="E77" s="54">
        <v>5.2</v>
      </c>
      <c r="F77"/>
      <c r="G77"/>
      <c r="H77"/>
      <c r="I77"/>
      <c r="J77"/>
      <c r="K77"/>
      <c r="L77"/>
    </row>
    <row r="78" spans="1:12">
      <c r="A78" s="53" t="s">
        <v>168</v>
      </c>
      <c r="B78" s="55" t="s">
        <v>323</v>
      </c>
      <c r="C78" s="54">
        <v>0.9</v>
      </c>
      <c r="D78" s="54">
        <v>1</v>
      </c>
      <c r="E78" s="54">
        <v>6.1</v>
      </c>
      <c r="F78"/>
      <c r="G78"/>
      <c r="H78"/>
      <c r="I78"/>
      <c r="J78"/>
      <c r="K78"/>
      <c r="L78"/>
    </row>
    <row r="79" spans="1:12">
      <c r="A79" s="53" t="s">
        <v>168</v>
      </c>
      <c r="B79" s="53"/>
      <c r="C79" s="54">
        <v>1.4</v>
      </c>
      <c r="D79" s="54">
        <v>0.9</v>
      </c>
      <c r="E79" s="54">
        <v>4</v>
      </c>
      <c r="F79"/>
      <c r="G79"/>
      <c r="H79"/>
      <c r="I79"/>
      <c r="J79"/>
      <c r="K79"/>
      <c r="L79"/>
    </row>
    <row r="80" spans="1:12">
      <c r="A80" s="53" t="s">
        <v>168</v>
      </c>
      <c r="B80" s="53"/>
      <c r="C80" s="54">
        <v>0.9</v>
      </c>
      <c r="D80" s="54">
        <v>0.5</v>
      </c>
      <c r="E80" s="54">
        <v>4.4000000000000004</v>
      </c>
      <c r="F80"/>
      <c r="G80"/>
      <c r="H80"/>
      <c r="I80"/>
      <c r="J80"/>
      <c r="K80"/>
      <c r="L80"/>
    </row>
    <row r="81" spans="1:12">
      <c r="A81" s="55" t="s">
        <v>206</v>
      </c>
      <c r="B81" s="53"/>
      <c r="C81" s="54">
        <v>0.4</v>
      </c>
      <c r="D81" s="54">
        <v>0.3</v>
      </c>
      <c r="E81" s="54">
        <v>5.4</v>
      </c>
      <c r="F81"/>
      <c r="G81"/>
      <c r="H81"/>
      <c r="I81"/>
      <c r="J81"/>
      <c r="K81"/>
      <c r="L81"/>
    </row>
    <row r="82" spans="1:12">
      <c r="A82" s="55" t="s">
        <v>206</v>
      </c>
      <c r="B82" s="55"/>
      <c r="C82" s="54">
        <v>0.8</v>
      </c>
      <c r="D82" s="54">
        <v>0.5</v>
      </c>
      <c r="E82" s="54">
        <v>4</v>
      </c>
      <c r="F82"/>
      <c r="G82"/>
      <c r="H82"/>
      <c r="I82"/>
      <c r="J82"/>
      <c r="K82"/>
      <c r="L82"/>
    </row>
    <row r="83" spans="1:12">
      <c r="A83" s="55" t="s">
        <v>206</v>
      </c>
      <c r="B83" s="55"/>
      <c r="C83" s="54">
        <v>0.6</v>
      </c>
      <c r="D83" s="54">
        <v>0.4</v>
      </c>
      <c r="E83" s="54">
        <v>3.8</v>
      </c>
      <c r="F83"/>
      <c r="G83"/>
      <c r="H83"/>
      <c r="I83"/>
      <c r="J83"/>
      <c r="K83"/>
      <c r="L83"/>
    </row>
    <row r="84" spans="1:12">
      <c r="A84" s="55" t="s">
        <v>206</v>
      </c>
      <c r="B84" s="55"/>
      <c r="C84" s="54">
        <v>0.3</v>
      </c>
      <c r="D84" s="54">
        <v>0.4</v>
      </c>
      <c r="E84" s="54">
        <v>3.8</v>
      </c>
      <c r="F84"/>
      <c r="G84"/>
      <c r="H84"/>
      <c r="I84"/>
      <c r="J84"/>
      <c r="K84"/>
      <c r="L84"/>
    </row>
    <row r="85" spans="1:12">
      <c r="A85" s="55" t="s">
        <v>270</v>
      </c>
      <c r="B85" s="49"/>
      <c r="C85" s="54">
        <v>0.6</v>
      </c>
      <c r="D85" s="54">
        <v>0.4</v>
      </c>
      <c r="E85" s="54">
        <v>4.5999999999999996</v>
      </c>
      <c r="F85"/>
      <c r="G85"/>
      <c r="H85"/>
      <c r="I85"/>
      <c r="J85"/>
      <c r="K85"/>
      <c r="L85"/>
    </row>
    <row r="86" spans="1:12">
      <c r="A86" s="55" t="s">
        <v>270</v>
      </c>
      <c r="B86" s="53"/>
      <c r="C86" s="54">
        <v>0.4</v>
      </c>
      <c r="D86" s="54">
        <v>0.4</v>
      </c>
      <c r="E86" s="54">
        <v>4.5999999999999996</v>
      </c>
      <c r="F86"/>
      <c r="G86"/>
      <c r="H86"/>
      <c r="I86"/>
      <c r="J86"/>
      <c r="K86"/>
      <c r="L86"/>
    </row>
    <row r="87" spans="1:12">
      <c r="A87" s="55" t="s">
        <v>270</v>
      </c>
      <c r="B87" s="55" t="s">
        <v>325</v>
      </c>
      <c r="C87" s="54">
        <v>0.4</v>
      </c>
      <c r="D87" s="54">
        <v>0.5</v>
      </c>
      <c r="E87" s="54">
        <v>3</v>
      </c>
      <c r="F87"/>
      <c r="G87"/>
      <c r="H87"/>
      <c r="I87"/>
      <c r="J87"/>
      <c r="K87"/>
      <c r="L87"/>
    </row>
    <row r="88" spans="1:12">
      <c r="A88" s="55" t="s">
        <v>270</v>
      </c>
      <c r="B88" s="53"/>
      <c r="C88" s="54">
        <v>0.6</v>
      </c>
      <c r="D88" s="54">
        <v>0.3</v>
      </c>
      <c r="E88" s="54">
        <v>4.0999999999999996</v>
      </c>
      <c r="F88"/>
      <c r="G88"/>
      <c r="H88"/>
      <c r="I88"/>
      <c r="J88"/>
      <c r="K88"/>
      <c r="L88"/>
    </row>
    <row r="89" spans="1:12">
      <c r="A89" s="56" t="s">
        <v>285</v>
      </c>
      <c r="B89" s="49"/>
      <c r="C89" s="54">
        <v>0.5</v>
      </c>
      <c r="D89" s="54">
        <v>0.4</v>
      </c>
      <c r="E89" s="54">
        <v>4.4000000000000004</v>
      </c>
      <c r="F89"/>
      <c r="G89"/>
      <c r="H89"/>
      <c r="I89"/>
      <c r="J89"/>
      <c r="K89"/>
      <c r="L89"/>
    </row>
    <row r="90" spans="1:12">
      <c r="A90" s="55" t="s">
        <v>285</v>
      </c>
      <c r="B90" s="53"/>
      <c r="C90" s="54">
        <v>0.9</v>
      </c>
      <c r="D90" s="54">
        <v>0.6</v>
      </c>
      <c r="E90" s="54">
        <v>4.2</v>
      </c>
      <c r="F90"/>
      <c r="G90"/>
      <c r="H90"/>
      <c r="I90"/>
      <c r="J90"/>
      <c r="K90"/>
      <c r="L90"/>
    </row>
    <row r="91" spans="1:12">
      <c r="A91" s="55" t="s">
        <v>285</v>
      </c>
      <c r="B91" s="55"/>
      <c r="C91" s="54">
        <v>0.7</v>
      </c>
      <c r="D91" s="54">
        <v>0.6</v>
      </c>
      <c r="E91" s="54">
        <v>2.6</v>
      </c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L521"/>
  <sheetViews>
    <sheetView workbookViewId="0">
      <pane xSplit="1" ySplit="12" topLeftCell="B166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4" width="9.140625" style="1"/>
    <col min="5" max="5" width="1.42578125" style="1" customWidth="1"/>
    <col min="6" max="6" width="9.140625" style="1"/>
    <col min="7" max="9" width="13.28515625" style="1" customWidth="1"/>
    <col min="10" max="16384" width="9.140625" style="1"/>
  </cols>
  <sheetData>
    <row r="1" spans="1:12" ht="15">
      <c r="A1" s="31"/>
      <c r="B1" s="32" t="s">
        <v>85</v>
      </c>
      <c r="C1" s="33"/>
      <c r="D1" s="33"/>
      <c r="E1"/>
      <c r="F1"/>
      <c r="G1"/>
      <c r="H1"/>
      <c r="I1"/>
      <c r="J1"/>
      <c r="K1"/>
      <c r="L1"/>
    </row>
    <row r="2" spans="1:12" ht="15">
      <c r="A2" s="31"/>
      <c r="B2" s="32" t="s">
        <v>86</v>
      </c>
      <c r="C2" s="33"/>
      <c r="D2" s="33"/>
      <c r="E2"/>
      <c r="F2"/>
      <c r="G2"/>
      <c r="H2"/>
      <c r="I2"/>
      <c r="J2"/>
      <c r="K2"/>
      <c r="L2"/>
    </row>
    <row r="3" spans="1:12" ht="15">
      <c r="A3" s="31"/>
      <c r="B3" s="32" t="s">
        <v>4</v>
      </c>
      <c r="C3" s="33"/>
      <c r="D3" s="33"/>
      <c r="E3"/>
      <c r="F3"/>
      <c r="G3"/>
      <c r="H3"/>
      <c r="I3"/>
      <c r="J3"/>
      <c r="K3"/>
      <c r="L3"/>
    </row>
    <row r="4" spans="1:12" ht="15">
      <c r="A4" s="31"/>
      <c r="B4" s="31" t="s">
        <v>79</v>
      </c>
      <c r="C4" s="33"/>
      <c r="D4" s="33"/>
      <c r="E4"/>
      <c r="F4"/>
      <c r="G4"/>
      <c r="H4"/>
      <c r="I4"/>
      <c r="J4"/>
      <c r="K4"/>
      <c r="L4"/>
    </row>
    <row r="5" spans="1:12" ht="15">
      <c r="A5" s="31"/>
      <c r="B5" s="31"/>
      <c r="C5" s="33"/>
      <c r="D5" s="33"/>
      <c r="E5"/>
      <c r="F5"/>
      <c r="G5"/>
      <c r="H5"/>
      <c r="I5"/>
      <c r="J5"/>
      <c r="K5"/>
      <c r="L5"/>
    </row>
    <row r="6" spans="1:12" ht="15">
      <c r="A6" s="31"/>
      <c r="B6" s="31" t="s">
        <v>49</v>
      </c>
      <c r="C6" s="33"/>
      <c r="D6" s="33"/>
      <c r="E6"/>
      <c r="F6"/>
      <c r="G6"/>
      <c r="H6"/>
      <c r="I6"/>
      <c r="J6"/>
      <c r="K6"/>
      <c r="L6"/>
    </row>
    <row r="7" spans="1:12" ht="15">
      <c r="A7" s="31"/>
      <c r="B7" s="31" t="s">
        <v>330</v>
      </c>
      <c r="C7" s="33"/>
      <c r="D7" s="33"/>
      <c r="E7"/>
      <c r="F7"/>
      <c r="G7"/>
      <c r="H7"/>
      <c r="I7"/>
      <c r="J7"/>
      <c r="K7"/>
      <c r="L7"/>
    </row>
    <row r="8" spans="1:12" ht="15">
      <c r="A8" s="31"/>
      <c r="B8" s="31" t="s">
        <v>9</v>
      </c>
      <c r="C8" s="33"/>
      <c r="D8" s="33"/>
      <c r="E8"/>
      <c r="F8"/>
      <c r="G8"/>
      <c r="H8"/>
      <c r="I8"/>
      <c r="J8"/>
      <c r="K8"/>
      <c r="L8"/>
    </row>
    <row r="9" spans="1:12" ht="15">
      <c r="A9" s="31"/>
      <c r="B9" s="31"/>
      <c r="C9" s="33"/>
      <c r="D9" s="33"/>
      <c r="E9"/>
      <c r="F9"/>
      <c r="G9"/>
      <c r="H9"/>
      <c r="I9"/>
      <c r="J9"/>
      <c r="K9"/>
      <c r="L9"/>
    </row>
    <row r="10" spans="1:12" ht="15">
      <c r="A10" s="31"/>
      <c r="B10" s="31"/>
      <c r="C10" s="33"/>
      <c r="D10" s="33"/>
      <c r="E10"/>
      <c r="F10"/>
      <c r="G10"/>
      <c r="H10"/>
      <c r="I10"/>
      <c r="J10"/>
      <c r="K10"/>
      <c r="L10"/>
    </row>
    <row r="11" spans="1:12" ht="15">
      <c r="A11" s="31"/>
      <c r="B11" s="31"/>
      <c r="C11" s="31"/>
      <c r="D11" s="31"/>
      <c r="E11"/>
      <c r="F11"/>
      <c r="G11"/>
      <c r="H11"/>
      <c r="I11"/>
      <c r="J11"/>
      <c r="K11"/>
      <c r="L11"/>
    </row>
    <row r="12" spans="1:12" s="30" customFormat="1" ht="15">
      <c r="A12" s="32"/>
      <c r="B12" s="59" t="s">
        <v>83</v>
      </c>
      <c r="C12" s="60" t="s">
        <v>80</v>
      </c>
      <c r="D12" s="60"/>
      <c r="E12"/>
      <c r="F12"/>
      <c r="G12"/>
      <c r="H12"/>
      <c r="I12"/>
      <c r="J12"/>
      <c r="K12"/>
      <c r="L12"/>
    </row>
    <row r="13" spans="1:12" ht="15">
      <c r="A13" s="61">
        <v>36557</v>
      </c>
      <c r="B13" s="31"/>
      <c r="C13" s="31">
        <v>764</v>
      </c>
      <c r="D13" s="31"/>
      <c r="E13"/>
      <c r="F13"/>
      <c r="G13"/>
      <c r="H13"/>
      <c r="I13"/>
      <c r="J13"/>
      <c r="K13"/>
      <c r="L13"/>
    </row>
    <row r="14" spans="1:12" ht="15">
      <c r="A14" s="61">
        <v>36586</v>
      </c>
      <c r="B14" s="31">
        <v>720</v>
      </c>
      <c r="C14" s="31">
        <v>898</v>
      </c>
      <c r="D14" s="31"/>
      <c r="E14"/>
      <c r="F14"/>
      <c r="G14"/>
      <c r="H14"/>
      <c r="I14"/>
      <c r="J14"/>
      <c r="K14"/>
      <c r="L14"/>
    </row>
    <row r="15" spans="1:12" ht="15">
      <c r="A15" s="61">
        <v>36617</v>
      </c>
      <c r="B15" s="31">
        <v>496</v>
      </c>
      <c r="C15" s="31">
        <v>673</v>
      </c>
      <c r="D15" s="31"/>
      <c r="E15"/>
      <c r="F15"/>
      <c r="G15"/>
      <c r="H15"/>
      <c r="I15"/>
      <c r="J15"/>
      <c r="K15"/>
      <c r="L15"/>
    </row>
    <row r="16" spans="1:12" ht="15">
      <c r="A16" s="61">
        <v>36647</v>
      </c>
      <c r="B16" s="31">
        <v>660</v>
      </c>
      <c r="C16" s="31">
        <v>959</v>
      </c>
      <c r="D16" s="31"/>
      <c r="E16"/>
      <c r="F16"/>
      <c r="G16"/>
      <c r="H16"/>
      <c r="I16"/>
      <c r="J16"/>
      <c r="K16"/>
      <c r="L16"/>
    </row>
    <row r="17" spans="1:12" ht="15">
      <c r="A17" s="61">
        <v>36678</v>
      </c>
      <c r="B17" s="31">
        <v>678</v>
      </c>
      <c r="C17" s="31">
        <v>794</v>
      </c>
      <c r="D17" s="31"/>
      <c r="E17"/>
      <c r="F17"/>
      <c r="G17"/>
      <c r="H17"/>
      <c r="I17"/>
      <c r="J17"/>
      <c r="K17"/>
      <c r="L17"/>
    </row>
    <row r="18" spans="1:12" ht="15">
      <c r="A18" s="61">
        <v>36708</v>
      </c>
      <c r="B18" s="31">
        <v>480</v>
      </c>
      <c r="C18" s="31">
        <v>582</v>
      </c>
      <c r="D18" s="31"/>
      <c r="E18"/>
      <c r="F18"/>
      <c r="G18"/>
      <c r="H18"/>
      <c r="I18"/>
      <c r="J18"/>
      <c r="K18"/>
      <c r="L18"/>
    </row>
    <row r="19" spans="1:12" ht="15">
      <c r="A19" s="61">
        <v>36739</v>
      </c>
      <c r="B19" s="31">
        <v>486</v>
      </c>
      <c r="C19" s="31">
        <v>862</v>
      </c>
      <c r="D19" s="31"/>
      <c r="E19"/>
      <c r="F19"/>
      <c r="G19"/>
      <c r="H19"/>
      <c r="I19"/>
      <c r="J19"/>
      <c r="K19"/>
      <c r="L19"/>
    </row>
    <row r="20" spans="1:12" ht="15">
      <c r="A20" s="61">
        <v>36770</v>
      </c>
      <c r="B20" s="31">
        <v>504</v>
      </c>
      <c r="C20" s="31">
        <v>598</v>
      </c>
      <c r="D20" s="31"/>
      <c r="E20"/>
      <c r="F20"/>
      <c r="G20"/>
      <c r="H20"/>
      <c r="I20"/>
      <c r="J20"/>
      <c r="K20"/>
      <c r="L20"/>
    </row>
    <row r="21" spans="1:12" ht="15">
      <c r="A21" s="61">
        <v>36800</v>
      </c>
      <c r="B21" s="31">
        <v>556</v>
      </c>
      <c r="C21" s="31">
        <v>510</v>
      </c>
      <c r="D21" s="31"/>
      <c r="E21"/>
      <c r="F21"/>
      <c r="G21"/>
      <c r="H21"/>
      <c r="I21"/>
      <c r="J21"/>
      <c r="K21"/>
      <c r="L21"/>
    </row>
    <row r="22" spans="1:12" ht="15">
      <c r="A22" s="61">
        <v>36831</v>
      </c>
      <c r="B22" s="31">
        <v>854</v>
      </c>
      <c r="C22" s="31">
        <v>523</v>
      </c>
      <c r="D22" s="31"/>
      <c r="E22"/>
      <c r="F22"/>
      <c r="G22"/>
      <c r="H22"/>
      <c r="I22"/>
      <c r="J22"/>
      <c r="K22"/>
      <c r="L22"/>
    </row>
    <row r="23" spans="1:12" ht="15">
      <c r="A23" s="61">
        <v>36861</v>
      </c>
      <c r="B23" s="31">
        <v>1007</v>
      </c>
      <c r="C23" s="31">
        <v>431</v>
      </c>
      <c r="D23" s="31"/>
      <c r="E23"/>
      <c r="F23"/>
      <c r="G23"/>
      <c r="H23"/>
      <c r="I23"/>
      <c r="J23"/>
      <c r="K23"/>
      <c r="L23"/>
    </row>
    <row r="24" spans="1:12" ht="15">
      <c r="A24" s="61">
        <v>36892</v>
      </c>
      <c r="B24" s="31">
        <v>1075</v>
      </c>
      <c r="C24" s="31">
        <v>1030</v>
      </c>
      <c r="D24" s="31"/>
      <c r="E24"/>
      <c r="F24"/>
      <c r="G24"/>
      <c r="H24"/>
      <c r="I24"/>
      <c r="J24"/>
      <c r="K24"/>
      <c r="L24"/>
    </row>
    <row r="25" spans="1:12" ht="15">
      <c r="A25" s="61">
        <v>36923</v>
      </c>
      <c r="B25" s="31">
        <v>701</v>
      </c>
      <c r="C25" s="31">
        <v>776</v>
      </c>
      <c r="D25" s="31"/>
      <c r="E25"/>
      <c r="F25"/>
      <c r="G25"/>
      <c r="H25"/>
      <c r="I25"/>
      <c r="J25"/>
      <c r="K25"/>
      <c r="L25"/>
    </row>
    <row r="26" spans="1:12" ht="15">
      <c r="A26" s="61">
        <v>36951</v>
      </c>
      <c r="B26" s="31">
        <v>679</v>
      </c>
      <c r="C26" s="31">
        <v>740</v>
      </c>
      <c r="D26" s="31"/>
      <c r="E26"/>
      <c r="F26"/>
      <c r="G26"/>
      <c r="H26"/>
      <c r="I26"/>
      <c r="J26"/>
      <c r="K26"/>
      <c r="L26"/>
    </row>
    <row r="27" spans="1:12" ht="15">
      <c r="A27" s="61">
        <v>36982</v>
      </c>
      <c r="B27" s="31">
        <v>1011</v>
      </c>
      <c r="C27" s="31">
        <v>629</v>
      </c>
      <c r="D27" s="31"/>
      <c r="E27"/>
      <c r="F27"/>
      <c r="G27"/>
      <c r="H27"/>
      <c r="I27"/>
      <c r="J27"/>
      <c r="K27"/>
      <c r="L27"/>
    </row>
    <row r="28" spans="1:12" ht="15">
      <c r="A28" s="61">
        <v>37012</v>
      </c>
      <c r="B28" s="31">
        <v>1177</v>
      </c>
      <c r="C28" s="31">
        <v>1820</v>
      </c>
      <c r="D28" s="31"/>
      <c r="E28"/>
      <c r="F28"/>
      <c r="G28"/>
      <c r="H28"/>
      <c r="I28"/>
      <c r="J28"/>
      <c r="K28"/>
      <c r="L28"/>
    </row>
    <row r="29" spans="1:12" ht="15">
      <c r="A29" s="61">
        <v>37043</v>
      </c>
      <c r="B29" s="31">
        <v>810</v>
      </c>
      <c r="C29" s="31">
        <v>857</v>
      </c>
      <c r="D29" s="31"/>
      <c r="E29"/>
      <c r="F29"/>
      <c r="G29"/>
      <c r="H29"/>
      <c r="I29"/>
      <c r="J29"/>
      <c r="K29"/>
      <c r="L29"/>
    </row>
    <row r="30" spans="1:12" ht="15">
      <c r="A30" s="61">
        <v>37073</v>
      </c>
      <c r="B30" s="31">
        <v>599</v>
      </c>
      <c r="C30" s="31">
        <v>664</v>
      </c>
      <c r="D30" s="31"/>
      <c r="E30"/>
      <c r="F30"/>
      <c r="G30"/>
      <c r="H30"/>
      <c r="I30"/>
      <c r="J30"/>
      <c r="K30"/>
      <c r="L30"/>
    </row>
    <row r="31" spans="1:12" ht="15">
      <c r="A31" s="61">
        <v>37104</v>
      </c>
      <c r="B31" s="31">
        <v>621</v>
      </c>
      <c r="C31" s="31">
        <v>958</v>
      </c>
      <c r="D31" s="31"/>
      <c r="E31"/>
      <c r="F31"/>
      <c r="G31"/>
      <c r="H31"/>
      <c r="I31"/>
      <c r="J31"/>
      <c r="K31"/>
      <c r="L31"/>
    </row>
    <row r="32" spans="1:12" ht="15">
      <c r="A32" s="61">
        <v>37135</v>
      </c>
      <c r="B32" s="31">
        <v>806</v>
      </c>
      <c r="C32" s="31">
        <v>655</v>
      </c>
      <c r="D32" s="31"/>
      <c r="E32"/>
      <c r="F32"/>
      <c r="G32"/>
      <c r="H32"/>
      <c r="I32"/>
      <c r="J32"/>
      <c r="K32"/>
      <c r="L32"/>
    </row>
    <row r="33" spans="1:12" ht="15">
      <c r="A33" s="61">
        <v>37165</v>
      </c>
      <c r="B33" s="31">
        <v>1060</v>
      </c>
      <c r="C33" s="31">
        <v>691</v>
      </c>
      <c r="D33" s="31"/>
      <c r="E33"/>
      <c r="F33"/>
      <c r="G33"/>
      <c r="H33"/>
      <c r="I33"/>
      <c r="J33"/>
      <c r="K33"/>
      <c r="L33"/>
    </row>
    <row r="34" spans="1:12" ht="15">
      <c r="A34" s="61">
        <v>37196</v>
      </c>
      <c r="B34" s="31">
        <v>1247</v>
      </c>
      <c r="C34" s="31">
        <v>732</v>
      </c>
      <c r="D34" s="31"/>
      <c r="E34"/>
      <c r="F34"/>
      <c r="G34"/>
      <c r="H34"/>
      <c r="I34"/>
      <c r="J34"/>
      <c r="K34"/>
      <c r="L34"/>
    </row>
    <row r="35" spans="1:12" ht="15">
      <c r="A35" s="61">
        <v>37226</v>
      </c>
      <c r="B35" s="31">
        <v>1093</v>
      </c>
      <c r="C35" s="31">
        <v>495</v>
      </c>
      <c r="D35" s="31"/>
      <c r="E35"/>
      <c r="F35"/>
      <c r="G35"/>
      <c r="H35"/>
      <c r="I35"/>
      <c r="J35"/>
      <c r="K35"/>
      <c r="L35"/>
    </row>
    <row r="36" spans="1:12" ht="15">
      <c r="A36" s="61">
        <v>37257</v>
      </c>
      <c r="B36" s="31">
        <v>1827</v>
      </c>
      <c r="C36" s="31">
        <v>1320</v>
      </c>
      <c r="D36" s="31"/>
      <c r="E36"/>
      <c r="F36"/>
      <c r="G36"/>
      <c r="H36"/>
      <c r="I36"/>
      <c r="J36"/>
      <c r="K36"/>
      <c r="L36"/>
    </row>
    <row r="37" spans="1:12" ht="15">
      <c r="A37" s="61">
        <v>37288</v>
      </c>
      <c r="B37" s="31">
        <v>1177</v>
      </c>
      <c r="C37" s="31">
        <v>1027</v>
      </c>
      <c r="D37" s="31"/>
      <c r="E37"/>
      <c r="F37"/>
      <c r="G37"/>
      <c r="H37"/>
      <c r="I37"/>
      <c r="J37"/>
      <c r="K37"/>
      <c r="L37"/>
    </row>
    <row r="38" spans="1:12" ht="15">
      <c r="A38" s="61">
        <v>37316</v>
      </c>
      <c r="B38" s="31">
        <v>1082</v>
      </c>
      <c r="C38" s="31">
        <v>894</v>
      </c>
      <c r="D38" s="31"/>
      <c r="E38"/>
      <c r="F38"/>
      <c r="G38"/>
      <c r="H38"/>
      <c r="I38"/>
      <c r="J38"/>
      <c r="K38"/>
      <c r="L38"/>
    </row>
    <row r="39" spans="1:12" ht="15">
      <c r="A39" s="61">
        <v>37347</v>
      </c>
      <c r="B39" s="31">
        <v>1038</v>
      </c>
      <c r="C39" s="31">
        <v>1125</v>
      </c>
      <c r="D39" s="31"/>
      <c r="E39"/>
      <c r="F39"/>
      <c r="G39"/>
      <c r="H39"/>
      <c r="I39"/>
      <c r="J39"/>
      <c r="K39"/>
      <c r="L39"/>
    </row>
    <row r="40" spans="1:12" ht="15">
      <c r="A40" s="61">
        <v>37377</v>
      </c>
      <c r="B40" s="31">
        <v>1299</v>
      </c>
      <c r="C40" s="31">
        <v>1499</v>
      </c>
      <c r="D40" s="31"/>
      <c r="E40"/>
      <c r="F40"/>
      <c r="G40"/>
      <c r="H40"/>
      <c r="I40"/>
      <c r="J40"/>
      <c r="K40"/>
      <c r="L40"/>
    </row>
    <row r="41" spans="1:12" ht="15">
      <c r="A41" s="61">
        <v>37408</v>
      </c>
      <c r="B41" s="31">
        <v>1217</v>
      </c>
      <c r="C41" s="31">
        <v>1190</v>
      </c>
      <c r="D41" s="31"/>
      <c r="E41"/>
      <c r="F41"/>
      <c r="G41"/>
      <c r="H41"/>
      <c r="I41"/>
      <c r="J41"/>
      <c r="K41"/>
      <c r="L41"/>
    </row>
    <row r="42" spans="1:12" ht="15">
      <c r="A42" s="61">
        <v>37438</v>
      </c>
      <c r="B42" s="31">
        <v>1058</v>
      </c>
      <c r="C42" s="31">
        <v>969</v>
      </c>
      <c r="D42" s="31"/>
      <c r="E42"/>
      <c r="F42"/>
      <c r="G42"/>
      <c r="H42"/>
      <c r="I42"/>
      <c r="J42"/>
      <c r="K42"/>
      <c r="L42"/>
    </row>
    <row r="43" spans="1:12" ht="15">
      <c r="A43" s="61">
        <v>37469</v>
      </c>
      <c r="B43" s="31">
        <v>952</v>
      </c>
      <c r="C43" s="31">
        <v>1580</v>
      </c>
      <c r="D43" s="31"/>
      <c r="E43"/>
      <c r="F43"/>
      <c r="G43"/>
      <c r="H43"/>
      <c r="I43"/>
      <c r="J43"/>
      <c r="K43"/>
      <c r="L43"/>
    </row>
    <row r="44" spans="1:12" ht="15">
      <c r="A44" s="61">
        <v>37500</v>
      </c>
      <c r="B44" s="31">
        <v>1230</v>
      </c>
      <c r="C44" s="31">
        <v>988</v>
      </c>
      <c r="D44" s="31"/>
      <c r="E44"/>
      <c r="F44"/>
      <c r="G44"/>
      <c r="H44"/>
      <c r="I44"/>
      <c r="J44"/>
      <c r="K44"/>
      <c r="L44"/>
    </row>
    <row r="45" spans="1:12" ht="15">
      <c r="A45" s="61">
        <v>37530</v>
      </c>
      <c r="B45" s="31">
        <v>1469</v>
      </c>
      <c r="C45" s="31">
        <v>890</v>
      </c>
      <c r="D45" s="31"/>
      <c r="E45"/>
      <c r="F45"/>
      <c r="G45"/>
      <c r="H45"/>
      <c r="I45"/>
      <c r="J45"/>
      <c r="K45"/>
      <c r="L45"/>
    </row>
    <row r="46" spans="1:12" ht="15">
      <c r="A46" s="61">
        <v>37561</v>
      </c>
      <c r="B46" s="31">
        <v>1270</v>
      </c>
      <c r="C46" s="31">
        <v>848</v>
      </c>
      <c r="D46" s="31"/>
      <c r="E46"/>
      <c r="F46"/>
      <c r="G46"/>
      <c r="H46"/>
      <c r="I46"/>
      <c r="J46"/>
      <c r="K46"/>
      <c r="L46"/>
    </row>
    <row r="47" spans="1:12" ht="15">
      <c r="A47" s="61">
        <v>37591</v>
      </c>
      <c r="B47" s="31">
        <v>1222</v>
      </c>
      <c r="C47" s="31">
        <v>658</v>
      </c>
      <c r="D47" s="31"/>
      <c r="E47"/>
      <c r="F47"/>
      <c r="G47"/>
      <c r="H47"/>
      <c r="I47"/>
      <c r="J47"/>
      <c r="K47"/>
      <c r="L47"/>
    </row>
    <row r="48" spans="1:12" ht="15">
      <c r="A48" s="61">
        <v>37622</v>
      </c>
      <c r="B48" s="31">
        <v>2150</v>
      </c>
      <c r="C48" s="31">
        <v>1384</v>
      </c>
      <c r="D48" s="31"/>
      <c r="E48"/>
      <c r="F48"/>
      <c r="G48"/>
      <c r="H48"/>
      <c r="I48"/>
      <c r="J48"/>
      <c r="K48"/>
      <c r="L48"/>
    </row>
    <row r="49" spans="1:12" ht="15">
      <c r="A49" s="61">
        <v>37653</v>
      </c>
      <c r="B49" s="31">
        <v>1427</v>
      </c>
      <c r="C49" s="31">
        <v>1175</v>
      </c>
      <c r="D49" s="31"/>
      <c r="E49"/>
      <c r="F49"/>
      <c r="G49"/>
      <c r="H49"/>
      <c r="I49"/>
      <c r="J49"/>
      <c r="K49"/>
      <c r="L49"/>
    </row>
    <row r="50" spans="1:12" ht="15">
      <c r="A50" s="61">
        <v>37681</v>
      </c>
      <c r="B50" s="31">
        <v>1192</v>
      </c>
      <c r="C50" s="31">
        <v>1330</v>
      </c>
      <c r="D50" s="31"/>
      <c r="E50"/>
      <c r="F50"/>
      <c r="G50"/>
      <c r="H50"/>
      <c r="I50"/>
      <c r="J50"/>
      <c r="K50"/>
      <c r="L50"/>
    </row>
    <row r="51" spans="1:12" ht="15">
      <c r="A51" s="61">
        <v>37712</v>
      </c>
      <c r="B51" s="31">
        <v>993</v>
      </c>
      <c r="C51" s="31">
        <v>1252</v>
      </c>
      <c r="D51" s="31"/>
      <c r="E51"/>
      <c r="F51"/>
      <c r="G51"/>
      <c r="H51"/>
      <c r="I51"/>
      <c r="J51"/>
      <c r="K51"/>
      <c r="L51"/>
    </row>
    <row r="52" spans="1:12" ht="15">
      <c r="A52" s="61">
        <v>37742</v>
      </c>
      <c r="B52" s="31">
        <v>1760</v>
      </c>
      <c r="C52" s="31">
        <v>1953</v>
      </c>
      <c r="D52" s="31"/>
      <c r="E52"/>
      <c r="F52"/>
      <c r="G52"/>
      <c r="H52"/>
      <c r="I52"/>
      <c r="J52"/>
      <c r="K52"/>
      <c r="L52"/>
    </row>
    <row r="53" spans="1:12" ht="15">
      <c r="A53" s="61">
        <v>37773</v>
      </c>
      <c r="B53" s="31">
        <v>1425</v>
      </c>
      <c r="C53" s="31">
        <v>1745</v>
      </c>
      <c r="D53" s="31"/>
      <c r="E53"/>
      <c r="F53"/>
      <c r="G53"/>
      <c r="H53"/>
      <c r="I53"/>
      <c r="J53"/>
      <c r="K53"/>
      <c r="L53"/>
    </row>
    <row r="54" spans="1:12" ht="15">
      <c r="A54" s="61">
        <v>37803</v>
      </c>
      <c r="B54" s="31">
        <v>1029</v>
      </c>
      <c r="C54" s="31">
        <v>1158</v>
      </c>
      <c r="D54" s="31"/>
      <c r="E54"/>
      <c r="F54"/>
      <c r="G54"/>
      <c r="H54"/>
      <c r="I54"/>
      <c r="J54"/>
      <c r="K54"/>
      <c r="L54"/>
    </row>
    <row r="55" spans="1:12" ht="15">
      <c r="A55" s="61">
        <v>37834</v>
      </c>
      <c r="B55" s="31">
        <v>1127</v>
      </c>
      <c r="C55" s="31">
        <v>2060</v>
      </c>
      <c r="D55" s="31"/>
      <c r="E55"/>
      <c r="F55"/>
      <c r="G55"/>
      <c r="H55"/>
      <c r="I55"/>
      <c r="J55"/>
      <c r="K55"/>
      <c r="L55"/>
    </row>
    <row r="56" spans="1:12" ht="15">
      <c r="A56" s="61">
        <v>37865</v>
      </c>
      <c r="B56" s="31">
        <v>1405</v>
      </c>
      <c r="C56" s="31">
        <v>1246</v>
      </c>
      <c r="D56" s="31"/>
      <c r="E56"/>
      <c r="F56"/>
      <c r="G56"/>
      <c r="H56"/>
      <c r="I56"/>
      <c r="J56"/>
      <c r="K56"/>
      <c r="L56"/>
    </row>
    <row r="57" spans="1:12" ht="15">
      <c r="A57" s="61">
        <v>37895</v>
      </c>
      <c r="B57" s="31">
        <v>1249</v>
      </c>
      <c r="C57" s="31">
        <v>1037</v>
      </c>
      <c r="D57" s="31"/>
      <c r="E57"/>
      <c r="F57"/>
      <c r="G57"/>
      <c r="H57"/>
      <c r="I57"/>
      <c r="J57"/>
      <c r="K57"/>
      <c r="L57"/>
    </row>
    <row r="58" spans="1:12" ht="15">
      <c r="A58" s="61">
        <v>37926</v>
      </c>
      <c r="B58" s="31">
        <v>1239</v>
      </c>
      <c r="C58" s="31">
        <v>871</v>
      </c>
      <c r="D58" s="31"/>
      <c r="E58"/>
      <c r="F58"/>
      <c r="G58"/>
      <c r="H58"/>
      <c r="I58"/>
      <c r="J58"/>
      <c r="K58"/>
      <c r="L58"/>
    </row>
    <row r="59" spans="1:12" ht="15">
      <c r="A59" s="61">
        <v>37956</v>
      </c>
      <c r="B59" s="31">
        <v>1089</v>
      </c>
      <c r="C59" s="31">
        <v>696</v>
      </c>
      <c r="D59" s="31"/>
      <c r="E59"/>
      <c r="F59"/>
      <c r="G59"/>
      <c r="H59"/>
      <c r="I59"/>
      <c r="J59"/>
      <c r="K59"/>
      <c r="L59"/>
    </row>
    <row r="60" spans="1:12" ht="15">
      <c r="A60" s="61">
        <v>37987</v>
      </c>
      <c r="B60" s="31">
        <v>1660</v>
      </c>
      <c r="C60" s="31">
        <v>1498</v>
      </c>
      <c r="D60" s="31"/>
      <c r="E60"/>
      <c r="F60"/>
      <c r="G60"/>
      <c r="H60"/>
      <c r="I60"/>
      <c r="J60"/>
      <c r="K60"/>
      <c r="L60"/>
    </row>
    <row r="61" spans="1:12" ht="15">
      <c r="A61" s="61">
        <v>38018</v>
      </c>
      <c r="B61" s="31">
        <v>1053</v>
      </c>
      <c r="C61" s="31">
        <v>1078</v>
      </c>
      <c r="D61" s="31"/>
      <c r="E61"/>
      <c r="F61"/>
      <c r="G61"/>
      <c r="H61"/>
      <c r="I61"/>
      <c r="J61"/>
      <c r="K61"/>
      <c r="L61"/>
    </row>
    <row r="62" spans="1:12" ht="15">
      <c r="A62" s="61">
        <v>38047</v>
      </c>
      <c r="B62" s="31">
        <v>1130</v>
      </c>
      <c r="C62" s="31">
        <v>1202</v>
      </c>
      <c r="D62" s="31"/>
      <c r="E62"/>
      <c r="F62"/>
      <c r="G62"/>
      <c r="H62"/>
      <c r="I62"/>
      <c r="J62"/>
      <c r="K62"/>
      <c r="L62"/>
    </row>
    <row r="63" spans="1:12" ht="15">
      <c r="A63" s="61">
        <v>38078</v>
      </c>
      <c r="B63" s="31">
        <v>894</v>
      </c>
      <c r="C63" s="31">
        <v>1216</v>
      </c>
      <c r="D63" s="31"/>
      <c r="E63"/>
      <c r="F63"/>
      <c r="G63"/>
      <c r="H63"/>
      <c r="I63"/>
      <c r="J63"/>
      <c r="K63"/>
      <c r="L63"/>
    </row>
    <row r="64" spans="1:12" ht="15">
      <c r="A64" s="61">
        <v>38108</v>
      </c>
      <c r="B64" s="31">
        <v>1570</v>
      </c>
      <c r="C64" s="31">
        <v>1408</v>
      </c>
      <c r="D64" s="31"/>
      <c r="E64"/>
      <c r="F64"/>
      <c r="G64"/>
      <c r="H64"/>
      <c r="I64"/>
      <c r="J64"/>
      <c r="K64"/>
      <c r="L64"/>
    </row>
    <row r="65" spans="1:12" ht="15">
      <c r="A65" s="61">
        <v>38139</v>
      </c>
      <c r="B65" s="31">
        <v>1400</v>
      </c>
      <c r="C65" s="31">
        <v>1430</v>
      </c>
      <c r="D65" s="31"/>
      <c r="E65"/>
      <c r="F65"/>
      <c r="G65"/>
      <c r="H65"/>
      <c r="I65"/>
      <c r="J65"/>
      <c r="K65"/>
      <c r="L65"/>
    </row>
    <row r="66" spans="1:12" ht="15">
      <c r="A66" s="61">
        <v>38169</v>
      </c>
      <c r="B66" s="31">
        <v>990</v>
      </c>
      <c r="C66" s="31">
        <v>1029</v>
      </c>
      <c r="D66" s="31"/>
      <c r="E66"/>
      <c r="F66"/>
      <c r="G66"/>
      <c r="H66"/>
      <c r="I66"/>
      <c r="J66"/>
      <c r="K66"/>
      <c r="L66"/>
    </row>
    <row r="67" spans="1:12" ht="15">
      <c r="A67" s="61">
        <v>38200</v>
      </c>
      <c r="B67" s="31">
        <v>1041</v>
      </c>
      <c r="C67" s="31">
        <v>1935</v>
      </c>
      <c r="D67" s="31"/>
      <c r="E67"/>
      <c r="F67"/>
      <c r="G67"/>
      <c r="H67"/>
      <c r="I67"/>
      <c r="J67"/>
      <c r="K67"/>
      <c r="L67"/>
    </row>
    <row r="68" spans="1:12" ht="15">
      <c r="A68" s="61">
        <v>38231</v>
      </c>
      <c r="B68" s="31">
        <v>1173</v>
      </c>
      <c r="C68" s="31">
        <v>1229</v>
      </c>
      <c r="D68" s="31"/>
      <c r="E68"/>
      <c r="F68"/>
      <c r="G68"/>
      <c r="H68"/>
      <c r="I68"/>
      <c r="J68"/>
      <c r="K68"/>
      <c r="L68"/>
    </row>
    <row r="69" spans="1:12" ht="15">
      <c r="A69" s="61">
        <v>38261</v>
      </c>
      <c r="B69" s="31">
        <v>974</v>
      </c>
      <c r="C69" s="31">
        <v>966</v>
      </c>
      <c r="D69" s="31"/>
      <c r="E69"/>
      <c r="F69"/>
      <c r="G69"/>
      <c r="H69"/>
      <c r="I69"/>
      <c r="J69"/>
      <c r="K69"/>
      <c r="L69"/>
    </row>
    <row r="70" spans="1:12" ht="15">
      <c r="A70" s="61">
        <v>38292</v>
      </c>
      <c r="B70" s="31">
        <v>1015</v>
      </c>
      <c r="C70" s="31">
        <v>961</v>
      </c>
      <c r="D70" s="31"/>
      <c r="E70"/>
      <c r="F70"/>
      <c r="G70"/>
      <c r="H70"/>
      <c r="I70"/>
      <c r="J70"/>
      <c r="K70"/>
      <c r="L70"/>
    </row>
    <row r="71" spans="1:12" ht="15">
      <c r="A71" s="61">
        <v>38322</v>
      </c>
      <c r="B71" s="31">
        <v>972</v>
      </c>
      <c r="C71" s="31">
        <v>734</v>
      </c>
      <c r="D71" s="31"/>
      <c r="E71"/>
      <c r="F71"/>
      <c r="G71"/>
      <c r="H71"/>
      <c r="I71"/>
      <c r="J71"/>
      <c r="K71"/>
      <c r="L71"/>
    </row>
    <row r="72" spans="1:12" ht="15">
      <c r="A72" s="61">
        <v>38353</v>
      </c>
      <c r="B72" s="31">
        <v>1326</v>
      </c>
      <c r="C72" s="31">
        <v>1180</v>
      </c>
      <c r="D72" s="31"/>
      <c r="E72"/>
      <c r="F72"/>
      <c r="G72"/>
      <c r="H72"/>
      <c r="I72"/>
      <c r="J72"/>
      <c r="K72"/>
      <c r="L72"/>
    </row>
    <row r="73" spans="1:12" ht="15">
      <c r="A73" s="61">
        <v>38384</v>
      </c>
      <c r="B73" s="31">
        <v>751</v>
      </c>
      <c r="C73" s="31">
        <v>1076</v>
      </c>
      <c r="D73" s="31"/>
      <c r="E73"/>
      <c r="F73"/>
      <c r="G73"/>
      <c r="H73"/>
      <c r="I73"/>
      <c r="J73"/>
      <c r="K73"/>
      <c r="L73"/>
    </row>
    <row r="74" spans="1:12" ht="15">
      <c r="A74" s="61">
        <v>38412</v>
      </c>
      <c r="B74" s="31">
        <v>731</v>
      </c>
      <c r="C74" s="31">
        <v>974</v>
      </c>
      <c r="D74" s="31"/>
      <c r="E74"/>
      <c r="F74"/>
      <c r="G74"/>
      <c r="H74"/>
      <c r="I74"/>
      <c r="J74"/>
      <c r="K74"/>
      <c r="L74"/>
    </row>
    <row r="75" spans="1:12" ht="15">
      <c r="A75" s="61">
        <v>38443</v>
      </c>
      <c r="B75" s="31">
        <v>648</v>
      </c>
      <c r="C75" s="31">
        <v>985</v>
      </c>
      <c r="D75" s="31"/>
      <c r="E75"/>
      <c r="F75"/>
      <c r="G75"/>
      <c r="H75"/>
      <c r="I75"/>
      <c r="J75"/>
      <c r="K75"/>
      <c r="L75"/>
    </row>
    <row r="76" spans="1:12" ht="15">
      <c r="A76" s="61">
        <v>38473</v>
      </c>
      <c r="B76" s="31">
        <v>1162</v>
      </c>
      <c r="C76" s="31">
        <v>1237</v>
      </c>
      <c r="D76" s="31"/>
      <c r="E76"/>
      <c r="F76"/>
      <c r="G76"/>
      <c r="H76"/>
      <c r="I76"/>
      <c r="J76"/>
      <c r="K76"/>
      <c r="L76"/>
    </row>
    <row r="77" spans="1:12" ht="15">
      <c r="A77" s="61">
        <v>38504</v>
      </c>
      <c r="B77" s="31">
        <v>1025</v>
      </c>
      <c r="C77" s="31">
        <v>1174</v>
      </c>
      <c r="D77" s="31"/>
      <c r="E77"/>
      <c r="F77"/>
      <c r="G77"/>
      <c r="H77"/>
      <c r="I77"/>
      <c r="J77"/>
      <c r="K77"/>
      <c r="L77"/>
    </row>
    <row r="78" spans="1:12" ht="15">
      <c r="A78" s="61">
        <v>38534</v>
      </c>
      <c r="B78" s="31">
        <v>749</v>
      </c>
      <c r="C78" s="31">
        <v>781</v>
      </c>
      <c r="D78" s="31"/>
      <c r="E78"/>
      <c r="F78"/>
      <c r="G78"/>
      <c r="H78"/>
      <c r="I78"/>
      <c r="J78"/>
      <c r="K78"/>
      <c r="L78"/>
    </row>
    <row r="79" spans="1:12" ht="15">
      <c r="A79" s="61">
        <v>38565</v>
      </c>
      <c r="B79" s="31">
        <v>824</v>
      </c>
      <c r="C79" s="31">
        <v>1627</v>
      </c>
      <c r="D79" s="31"/>
      <c r="E79"/>
      <c r="F79"/>
      <c r="G79"/>
      <c r="H79"/>
      <c r="I79"/>
      <c r="J79"/>
      <c r="K79"/>
      <c r="L79"/>
    </row>
    <row r="80" spans="1:12" ht="15">
      <c r="A80" s="61">
        <v>38596</v>
      </c>
      <c r="B80" s="31">
        <v>767</v>
      </c>
      <c r="C80" s="31">
        <v>1029</v>
      </c>
      <c r="D80" s="31"/>
      <c r="E80"/>
      <c r="F80"/>
      <c r="G80"/>
      <c r="H80"/>
      <c r="I80"/>
      <c r="J80"/>
      <c r="K80"/>
      <c r="L80"/>
    </row>
    <row r="81" spans="1:12" ht="15">
      <c r="A81" s="61">
        <v>38626</v>
      </c>
      <c r="B81" s="31">
        <v>757</v>
      </c>
      <c r="C81" s="31">
        <v>716</v>
      </c>
      <c r="D81" s="31"/>
      <c r="E81"/>
      <c r="F81"/>
      <c r="G81"/>
      <c r="H81"/>
      <c r="I81"/>
      <c r="J81"/>
      <c r="K81"/>
      <c r="L81"/>
    </row>
    <row r="82" spans="1:12" ht="15">
      <c r="A82" s="61">
        <v>38657</v>
      </c>
      <c r="B82" s="31">
        <v>733</v>
      </c>
      <c r="C82" s="31">
        <v>659</v>
      </c>
      <c r="D82" s="31"/>
      <c r="E82"/>
      <c r="F82"/>
      <c r="G82"/>
      <c r="H82"/>
      <c r="I82"/>
      <c r="J82"/>
      <c r="K82"/>
      <c r="L82"/>
    </row>
    <row r="83" spans="1:12" ht="15">
      <c r="A83" s="61">
        <v>38687</v>
      </c>
      <c r="B83" s="31">
        <v>610</v>
      </c>
      <c r="C83" s="31">
        <v>566</v>
      </c>
      <c r="D83" s="31"/>
      <c r="E83"/>
      <c r="F83"/>
      <c r="G83"/>
      <c r="H83"/>
      <c r="I83"/>
      <c r="J83"/>
      <c r="K83"/>
      <c r="L83"/>
    </row>
    <row r="84" spans="1:12" ht="15">
      <c r="A84" s="61">
        <v>38718</v>
      </c>
      <c r="B84" s="31">
        <v>991</v>
      </c>
      <c r="C84" s="31">
        <v>886</v>
      </c>
      <c r="D84" s="31"/>
      <c r="E84"/>
      <c r="F84"/>
      <c r="G84"/>
      <c r="H84"/>
      <c r="I84"/>
      <c r="J84"/>
      <c r="K84"/>
      <c r="L84"/>
    </row>
    <row r="85" spans="1:12" ht="15">
      <c r="A85" s="61">
        <v>38749</v>
      </c>
      <c r="B85" s="31">
        <v>613</v>
      </c>
      <c r="C85" s="31">
        <v>725</v>
      </c>
      <c r="D85" s="31"/>
      <c r="E85"/>
      <c r="F85"/>
      <c r="G85"/>
      <c r="H85"/>
      <c r="I85"/>
      <c r="J85"/>
      <c r="K85"/>
      <c r="L85"/>
    </row>
    <row r="86" spans="1:12" ht="15">
      <c r="A86" s="61">
        <v>38777</v>
      </c>
      <c r="B86" s="31">
        <v>596</v>
      </c>
      <c r="C86" s="31">
        <v>778</v>
      </c>
      <c r="D86" s="31"/>
      <c r="E86"/>
      <c r="F86"/>
      <c r="G86"/>
      <c r="H86"/>
      <c r="I86"/>
      <c r="J86"/>
      <c r="K86"/>
      <c r="L86"/>
    </row>
    <row r="87" spans="1:12" ht="15">
      <c r="A87" s="61">
        <v>38808</v>
      </c>
      <c r="B87" s="31">
        <v>463</v>
      </c>
      <c r="C87" s="31">
        <v>496</v>
      </c>
      <c r="D87" s="31"/>
      <c r="E87"/>
      <c r="F87"/>
      <c r="G87"/>
      <c r="H87"/>
      <c r="I87"/>
      <c r="J87"/>
      <c r="K87"/>
      <c r="L87"/>
    </row>
    <row r="88" spans="1:12" ht="15">
      <c r="A88" s="61">
        <v>38838</v>
      </c>
      <c r="B88" s="31">
        <v>891</v>
      </c>
      <c r="C88" s="31">
        <v>913</v>
      </c>
      <c r="D88" s="31"/>
      <c r="E88"/>
      <c r="F88"/>
      <c r="G88"/>
      <c r="H88"/>
      <c r="I88"/>
      <c r="J88"/>
      <c r="K88"/>
      <c r="L88"/>
    </row>
    <row r="89" spans="1:12" ht="15">
      <c r="A89" s="61">
        <v>38869</v>
      </c>
      <c r="B89" s="31">
        <v>730</v>
      </c>
      <c r="C89" s="31">
        <v>781</v>
      </c>
      <c r="D89" s="31"/>
      <c r="E89"/>
      <c r="F89"/>
      <c r="G89"/>
      <c r="H89"/>
      <c r="I89"/>
      <c r="J89"/>
      <c r="K89"/>
      <c r="L89"/>
    </row>
    <row r="90" spans="1:12" ht="15">
      <c r="A90" s="61">
        <v>38899</v>
      </c>
      <c r="B90" s="31">
        <v>565</v>
      </c>
      <c r="C90" s="31">
        <v>677</v>
      </c>
      <c r="D90" s="31"/>
      <c r="E90"/>
      <c r="F90"/>
      <c r="G90"/>
      <c r="H90"/>
      <c r="I90"/>
      <c r="J90"/>
      <c r="K90"/>
      <c r="L90"/>
    </row>
    <row r="91" spans="1:12" ht="15">
      <c r="A91" s="61">
        <v>38930</v>
      </c>
      <c r="B91" s="31">
        <v>549</v>
      </c>
      <c r="C91" s="31">
        <v>953</v>
      </c>
      <c r="D91" s="31"/>
      <c r="E91"/>
      <c r="F91"/>
      <c r="G91"/>
      <c r="H91"/>
      <c r="I91"/>
      <c r="J91"/>
      <c r="K91"/>
      <c r="L91"/>
    </row>
    <row r="92" spans="1:12" ht="15">
      <c r="A92" s="61">
        <v>38961</v>
      </c>
      <c r="B92" s="31">
        <v>569</v>
      </c>
      <c r="C92" s="31">
        <v>683</v>
      </c>
      <c r="D92" s="31"/>
      <c r="E92"/>
      <c r="F92"/>
      <c r="G92"/>
      <c r="H92"/>
      <c r="I92"/>
      <c r="J92"/>
      <c r="K92"/>
      <c r="L92"/>
    </row>
    <row r="93" spans="1:12" ht="15">
      <c r="A93" s="61">
        <v>38991</v>
      </c>
      <c r="B93" s="31">
        <v>644</v>
      </c>
      <c r="C93" s="31">
        <v>551</v>
      </c>
      <c r="D93" s="31"/>
      <c r="E93"/>
      <c r="F93"/>
      <c r="G93"/>
      <c r="H93"/>
      <c r="I93"/>
      <c r="J93"/>
      <c r="K93"/>
      <c r="L93"/>
    </row>
    <row r="94" spans="1:12" ht="15">
      <c r="A94" s="61">
        <v>39022</v>
      </c>
      <c r="B94" s="31">
        <v>642</v>
      </c>
      <c r="C94" s="31">
        <v>510</v>
      </c>
      <c r="D94" s="31"/>
      <c r="E94"/>
      <c r="F94"/>
      <c r="G94"/>
      <c r="H94"/>
      <c r="I94"/>
      <c r="J94"/>
      <c r="K94"/>
      <c r="L94"/>
    </row>
    <row r="95" spans="1:12" ht="15">
      <c r="A95" s="61">
        <v>39052</v>
      </c>
      <c r="B95" s="31">
        <v>534</v>
      </c>
      <c r="C95" s="31">
        <v>398</v>
      </c>
      <c r="D95" s="31"/>
      <c r="E95"/>
      <c r="F95"/>
      <c r="G95"/>
      <c r="H95"/>
      <c r="I95"/>
      <c r="J95"/>
      <c r="K95"/>
      <c r="L95"/>
    </row>
    <row r="96" spans="1:12" ht="15">
      <c r="A96" s="61">
        <v>39083</v>
      </c>
      <c r="B96" s="31">
        <v>845</v>
      </c>
      <c r="C96" s="31">
        <v>727</v>
      </c>
      <c r="D96" s="31"/>
      <c r="E96"/>
      <c r="F96"/>
      <c r="G96"/>
      <c r="H96"/>
      <c r="I96"/>
      <c r="J96"/>
      <c r="K96"/>
      <c r="L96"/>
    </row>
    <row r="97" spans="1:12" ht="15">
      <c r="A97" s="61">
        <v>39114</v>
      </c>
      <c r="B97" s="31">
        <v>598</v>
      </c>
      <c r="C97" s="31">
        <v>627</v>
      </c>
      <c r="D97" s="31"/>
      <c r="E97"/>
      <c r="F97"/>
      <c r="G97"/>
      <c r="H97"/>
      <c r="I97"/>
      <c r="J97"/>
      <c r="K97"/>
      <c r="L97"/>
    </row>
    <row r="98" spans="1:12" ht="15">
      <c r="A98" s="61">
        <v>39142</v>
      </c>
      <c r="B98" s="31">
        <v>530</v>
      </c>
      <c r="C98" s="31">
        <v>627</v>
      </c>
      <c r="D98" s="31"/>
      <c r="E98"/>
      <c r="F98"/>
      <c r="G98"/>
      <c r="H98"/>
      <c r="I98"/>
      <c r="J98"/>
      <c r="K98"/>
      <c r="L98"/>
    </row>
    <row r="99" spans="1:12" ht="15">
      <c r="A99" s="61">
        <v>39173</v>
      </c>
      <c r="B99" s="31">
        <v>398</v>
      </c>
      <c r="C99" s="31">
        <v>543</v>
      </c>
      <c r="D99" s="31"/>
      <c r="E99"/>
      <c r="F99"/>
      <c r="G99"/>
      <c r="H99"/>
      <c r="I99"/>
      <c r="J99"/>
      <c r="K99"/>
      <c r="L99"/>
    </row>
    <row r="100" spans="1:12" ht="15">
      <c r="A100" s="61">
        <v>39203</v>
      </c>
      <c r="B100" s="31">
        <v>703</v>
      </c>
      <c r="C100" s="31">
        <v>610</v>
      </c>
      <c r="D100" s="31"/>
      <c r="E100"/>
      <c r="F100"/>
      <c r="G100"/>
      <c r="H100"/>
      <c r="I100"/>
      <c r="J100"/>
      <c r="K100"/>
      <c r="L100"/>
    </row>
    <row r="101" spans="1:12" ht="15">
      <c r="A101" s="61">
        <v>39234</v>
      </c>
      <c r="B101" s="31">
        <v>637</v>
      </c>
      <c r="C101" s="31">
        <v>544</v>
      </c>
      <c r="D101" s="31"/>
      <c r="E101"/>
      <c r="F101"/>
      <c r="G101"/>
      <c r="H101"/>
      <c r="I101"/>
      <c r="J101"/>
      <c r="K101"/>
      <c r="L101"/>
    </row>
    <row r="102" spans="1:12" ht="15">
      <c r="A102" s="61">
        <v>39264</v>
      </c>
      <c r="B102" s="31">
        <v>522</v>
      </c>
      <c r="C102" s="31">
        <v>484</v>
      </c>
      <c r="D102" s="31"/>
      <c r="E102"/>
      <c r="F102"/>
      <c r="G102"/>
      <c r="H102"/>
      <c r="I102"/>
      <c r="J102"/>
      <c r="K102"/>
      <c r="L102"/>
    </row>
    <row r="103" spans="1:12" ht="15">
      <c r="A103" s="61">
        <v>39295</v>
      </c>
      <c r="B103" s="31">
        <v>721</v>
      </c>
      <c r="C103" s="31">
        <v>458</v>
      </c>
      <c r="D103" s="31"/>
      <c r="E103"/>
      <c r="F103"/>
      <c r="G103"/>
      <c r="H103"/>
      <c r="I103"/>
      <c r="J103"/>
      <c r="K103"/>
      <c r="L103"/>
    </row>
    <row r="104" spans="1:12" ht="15">
      <c r="A104" s="61">
        <v>39326</v>
      </c>
      <c r="B104" s="31">
        <v>521</v>
      </c>
      <c r="C104" s="31">
        <v>547</v>
      </c>
      <c r="D104" s="31"/>
      <c r="E104"/>
      <c r="F104"/>
      <c r="G104"/>
      <c r="H104"/>
      <c r="I104"/>
      <c r="J104"/>
      <c r="K104"/>
      <c r="L104"/>
    </row>
    <row r="105" spans="1:12" ht="15">
      <c r="A105" s="61">
        <v>39356</v>
      </c>
      <c r="B105" s="31">
        <v>536</v>
      </c>
      <c r="C105" s="31">
        <v>496</v>
      </c>
      <c r="D105" s="31"/>
      <c r="E105"/>
      <c r="F105"/>
      <c r="G105"/>
      <c r="H105"/>
      <c r="I105"/>
      <c r="J105"/>
      <c r="K105"/>
      <c r="L105"/>
    </row>
    <row r="106" spans="1:12" ht="15">
      <c r="A106" s="61">
        <v>39387</v>
      </c>
      <c r="B106" s="31">
        <v>470</v>
      </c>
      <c r="C106" s="31">
        <v>475</v>
      </c>
      <c r="D106" s="31"/>
      <c r="E106"/>
      <c r="F106"/>
      <c r="G106"/>
      <c r="H106"/>
      <c r="I106"/>
      <c r="J106"/>
      <c r="K106"/>
      <c r="L106"/>
    </row>
    <row r="107" spans="1:12" ht="15">
      <c r="A107" s="61">
        <v>39417</v>
      </c>
      <c r="B107" s="31">
        <v>407</v>
      </c>
      <c r="C107" s="31">
        <v>279</v>
      </c>
      <c r="D107" s="31"/>
      <c r="E107"/>
      <c r="F107"/>
      <c r="G107"/>
      <c r="H107"/>
      <c r="I107"/>
      <c r="J107"/>
      <c r="K107"/>
      <c r="L107"/>
    </row>
    <row r="108" spans="1:12" ht="15">
      <c r="A108" s="61">
        <v>39448</v>
      </c>
      <c r="B108" s="31">
        <v>725</v>
      </c>
      <c r="C108" s="31">
        <v>591</v>
      </c>
      <c r="D108" s="31"/>
      <c r="E108"/>
      <c r="F108"/>
      <c r="G108"/>
      <c r="H108"/>
      <c r="I108"/>
      <c r="J108"/>
      <c r="K108"/>
      <c r="L108"/>
    </row>
    <row r="109" spans="1:12" ht="15">
      <c r="A109" s="61">
        <v>39479</v>
      </c>
      <c r="B109" s="31">
        <v>600</v>
      </c>
      <c r="C109" s="31">
        <v>559</v>
      </c>
      <c r="D109" s="31"/>
      <c r="E109"/>
      <c r="F109"/>
      <c r="G109"/>
      <c r="H109"/>
      <c r="I109"/>
      <c r="J109"/>
      <c r="K109"/>
      <c r="L109"/>
    </row>
    <row r="110" spans="1:12" ht="15">
      <c r="A110" s="61">
        <v>39508</v>
      </c>
      <c r="B110" s="31">
        <v>541</v>
      </c>
      <c r="C110" s="31">
        <v>457</v>
      </c>
      <c r="D110" s="31"/>
      <c r="E110"/>
      <c r="F110"/>
      <c r="G110"/>
      <c r="H110"/>
      <c r="I110"/>
      <c r="J110"/>
      <c r="K110"/>
      <c r="L110"/>
    </row>
    <row r="111" spans="1:12" ht="15">
      <c r="A111" s="61">
        <v>39539</v>
      </c>
      <c r="B111" s="31">
        <v>523</v>
      </c>
      <c r="C111" s="31">
        <v>536</v>
      </c>
      <c r="D111" s="31"/>
      <c r="E111"/>
      <c r="F111"/>
      <c r="G111"/>
      <c r="H111"/>
      <c r="I111"/>
      <c r="J111"/>
      <c r="K111"/>
      <c r="L111"/>
    </row>
    <row r="112" spans="1:12" ht="15">
      <c r="A112" s="61">
        <v>39569</v>
      </c>
      <c r="B112" s="31">
        <v>751</v>
      </c>
      <c r="C112" s="31">
        <v>720</v>
      </c>
      <c r="D112" s="59"/>
      <c r="E112"/>
      <c r="F112"/>
      <c r="G112"/>
      <c r="H112"/>
      <c r="I112"/>
      <c r="J112"/>
      <c r="K112"/>
      <c r="L112"/>
    </row>
    <row r="113" spans="1:12" ht="15">
      <c r="A113" s="61">
        <v>39600</v>
      </c>
      <c r="B113" s="31">
        <v>817</v>
      </c>
      <c r="C113" s="31">
        <v>623</v>
      </c>
      <c r="D113" s="59"/>
      <c r="E113"/>
      <c r="F113"/>
      <c r="G113"/>
      <c r="H113"/>
      <c r="I113"/>
      <c r="J113"/>
      <c r="K113"/>
      <c r="L113"/>
    </row>
    <row r="114" spans="1:12" ht="15">
      <c r="A114" s="61">
        <v>39630</v>
      </c>
      <c r="B114" s="31">
        <v>729</v>
      </c>
      <c r="C114" s="31">
        <v>553</v>
      </c>
      <c r="D114" s="59"/>
      <c r="E114"/>
      <c r="F114"/>
      <c r="G114"/>
      <c r="H114"/>
      <c r="I114"/>
      <c r="J114"/>
      <c r="K114"/>
      <c r="L114"/>
    </row>
    <row r="115" spans="1:12" ht="15">
      <c r="A115" s="61">
        <v>39661</v>
      </c>
      <c r="B115" s="31">
        <v>807</v>
      </c>
      <c r="C115" s="31">
        <v>919</v>
      </c>
      <c r="D115" s="59"/>
      <c r="E115"/>
      <c r="F115"/>
      <c r="G115"/>
      <c r="H115"/>
      <c r="I115"/>
      <c r="J115"/>
      <c r="K115"/>
      <c r="L115"/>
    </row>
    <row r="116" spans="1:12" ht="15">
      <c r="A116" s="61">
        <v>39692</v>
      </c>
      <c r="B116" s="31">
        <v>1056</v>
      </c>
      <c r="C116" s="31">
        <v>675</v>
      </c>
      <c r="D116" s="59"/>
      <c r="E116"/>
      <c r="F116"/>
      <c r="G116"/>
      <c r="H116"/>
      <c r="I116"/>
      <c r="J116"/>
      <c r="K116"/>
      <c r="L116"/>
    </row>
    <row r="117" spans="1:12" ht="15">
      <c r="A117" s="61">
        <v>39722</v>
      </c>
      <c r="B117" s="31">
        <v>2126</v>
      </c>
      <c r="C117" s="31">
        <v>678</v>
      </c>
      <c r="D117" s="31"/>
      <c r="E117"/>
      <c r="F117"/>
      <c r="G117"/>
      <c r="H117"/>
      <c r="I117"/>
      <c r="J117"/>
      <c r="K117"/>
      <c r="L117"/>
    </row>
    <row r="118" spans="1:12" ht="15">
      <c r="A118" s="61">
        <v>39753</v>
      </c>
      <c r="B118" s="31">
        <v>3050</v>
      </c>
      <c r="C118" s="31">
        <v>820</v>
      </c>
      <c r="D118" s="31"/>
      <c r="E118"/>
      <c r="F118"/>
      <c r="G118"/>
      <c r="H118"/>
      <c r="I118"/>
      <c r="J118"/>
      <c r="K118"/>
      <c r="L118"/>
    </row>
    <row r="119" spans="1:12" ht="15">
      <c r="A119" s="61">
        <v>39783</v>
      </c>
      <c r="B119" s="31">
        <v>3786</v>
      </c>
      <c r="C119" s="31">
        <v>926</v>
      </c>
      <c r="D119" s="31"/>
      <c r="E119"/>
      <c r="F119"/>
      <c r="G119"/>
      <c r="H119"/>
      <c r="I119"/>
      <c r="J119"/>
      <c r="K119"/>
      <c r="L119"/>
    </row>
    <row r="120" spans="1:12" ht="15">
      <c r="A120" s="61">
        <v>39814</v>
      </c>
      <c r="B120" s="31">
        <v>4675</v>
      </c>
      <c r="C120" s="31">
        <v>1511</v>
      </c>
      <c r="D120" s="31"/>
      <c r="E120"/>
      <c r="F120"/>
      <c r="G120"/>
      <c r="H120"/>
      <c r="I120"/>
      <c r="J120"/>
      <c r="K120"/>
      <c r="L120"/>
    </row>
    <row r="121" spans="1:12" ht="15">
      <c r="A121" s="61">
        <v>39845</v>
      </c>
      <c r="B121" s="31">
        <v>4316</v>
      </c>
      <c r="C121" s="31">
        <v>1409</v>
      </c>
      <c r="D121" s="31"/>
      <c r="E121"/>
      <c r="F121"/>
      <c r="G121"/>
      <c r="H121"/>
      <c r="I121"/>
      <c r="J121"/>
      <c r="K121"/>
      <c r="L121"/>
    </row>
    <row r="122" spans="1:12" ht="15">
      <c r="A122" s="61">
        <v>39873</v>
      </c>
      <c r="B122" s="31">
        <v>2898</v>
      </c>
      <c r="C122" s="31">
        <v>1982</v>
      </c>
      <c r="D122" s="31"/>
      <c r="E122"/>
      <c r="F122"/>
      <c r="G122"/>
      <c r="H122"/>
      <c r="I122"/>
      <c r="J122"/>
      <c r="K122"/>
      <c r="L122"/>
    </row>
    <row r="123" spans="1:12" ht="15">
      <c r="A123" s="61">
        <v>39904</v>
      </c>
      <c r="B123" s="31">
        <v>1997</v>
      </c>
      <c r="C123" s="31">
        <v>2029</v>
      </c>
      <c r="D123" s="31"/>
      <c r="E123"/>
      <c r="F123"/>
      <c r="G123"/>
      <c r="H123"/>
      <c r="I123"/>
      <c r="J123"/>
      <c r="K123"/>
      <c r="L123"/>
    </row>
    <row r="124" spans="1:12" ht="15">
      <c r="A124" s="61">
        <v>39934</v>
      </c>
      <c r="B124" s="31">
        <v>2267</v>
      </c>
      <c r="C124" s="31">
        <v>3089</v>
      </c>
      <c r="D124" s="31"/>
      <c r="E124"/>
      <c r="F124"/>
      <c r="G124"/>
      <c r="H124"/>
      <c r="I124"/>
      <c r="J124"/>
      <c r="K124"/>
      <c r="L124"/>
    </row>
    <row r="125" spans="1:12" ht="15">
      <c r="A125" s="61">
        <v>39965</v>
      </c>
      <c r="B125" s="31">
        <v>2587</v>
      </c>
      <c r="C125" s="31">
        <v>2879</v>
      </c>
      <c r="D125" s="31"/>
      <c r="E125"/>
      <c r="F125"/>
      <c r="G125"/>
      <c r="H125"/>
      <c r="I125"/>
      <c r="J125"/>
      <c r="K125"/>
      <c r="L125"/>
    </row>
    <row r="126" spans="1:12" ht="15">
      <c r="A126" s="61">
        <v>39995</v>
      </c>
      <c r="B126" s="31">
        <v>1703</v>
      </c>
      <c r="C126" s="31">
        <v>1961</v>
      </c>
      <c r="D126" s="31"/>
      <c r="E126"/>
      <c r="F126"/>
      <c r="G126"/>
      <c r="H126"/>
      <c r="I126"/>
      <c r="J126"/>
      <c r="K126"/>
      <c r="L126"/>
    </row>
    <row r="127" spans="1:12" ht="15">
      <c r="A127" s="61">
        <v>40026</v>
      </c>
      <c r="B127" s="31">
        <v>1839</v>
      </c>
      <c r="C127" s="31">
        <v>3737</v>
      </c>
      <c r="D127" s="31"/>
      <c r="E127"/>
      <c r="F127"/>
      <c r="G127"/>
      <c r="H127"/>
      <c r="I127"/>
      <c r="J127"/>
      <c r="K127"/>
      <c r="L127"/>
    </row>
    <row r="128" spans="1:12" ht="15">
      <c r="A128" s="61">
        <v>40057</v>
      </c>
      <c r="B128" s="31">
        <v>2335</v>
      </c>
      <c r="C128" s="31">
        <v>1894</v>
      </c>
      <c r="D128" s="31"/>
      <c r="E128"/>
      <c r="F128"/>
      <c r="G128"/>
      <c r="H128"/>
      <c r="I128"/>
      <c r="J128"/>
      <c r="K128"/>
      <c r="L128"/>
    </row>
    <row r="129" spans="1:12" ht="15">
      <c r="A129" s="61">
        <v>40087</v>
      </c>
      <c r="B129" s="31">
        <v>2198</v>
      </c>
      <c r="C129" s="31">
        <v>1490</v>
      </c>
      <c r="D129" s="31"/>
      <c r="E129"/>
      <c r="F129"/>
      <c r="G129"/>
      <c r="H129"/>
      <c r="I129"/>
      <c r="J129"/>
      <c r="K129"/>
      <c r="L129"/>
    </row>
    <row r="130" spans="1:12" ht="15">
      <c r="A130" s="61">
        <v>40118</v>
      </c>
      <c r="B130" s="31">
        <v>2060</v>
      </c>
      <c r="C130" s="31">
        <v>1451</v>
      </c>
      <c r="D130" s="31"/>
      <c r="E130"/>
      <c r="F130"/>
      <c r="G130"/>
      <c r="H130"/>
      <c r="I130"/>
      <c r="J130"/>
      <c r="K130"/>
      <c r="L130"/>
    </row>
    <row r="131" spans="1:12" ht="15">
      <c r="A131" s="61">
        <v>40148</v>
      </c>
      <c r="B131" s="31">
        <v>1869</v>
      </c>
      <c r="C131" s="31">
        <v>1285</v>
      </c>
      <c r="D131" s="31"/>
      <c r="E131"/>
      <c r="F131"/>
      <c r="G131"/>
      <c r="H131"/>
      <c r="I131"/>
      <c r="J131"/>
      <c r="K131"/>
      <c r="L131"/>
    </row>
    <row r="132" spans="1:12" ht="15">
      <c r="A132" s="61">
        <v>40179</v>
      </c>
      <c r="B132" s="31">
        <v>2623</v>
      </c>
      <c r="C132" s="31">
        <v>1967</v>
      </c>
      <c r="D132" s="31"/>
      <c r="E132"/>
      <c r="F132"/>
      <c r="G132"/>
      <c r="H132"/>
      <c r="I132"/>
      <c r="J132"/>
      <c r="K132"/>
      <c r="L132"/>
    </row>
    <row r="133" spans="1:12" ht="15">
      <c r="A133" s="61">
        <v>40210</v>
      </c>
      <c r="B133" s="31">
        <v>1898</v>
      </c>
      <c r="C133" s="31">
        <v>1578</v>
      </c>
      <c r="D133" s="31"/>
      <c r="E133"/>
      <c r="F133"/>
      <c r="G133"/>
      <c r="H133"/>
      <c r="I133"/>
      <c r="J133"/>
      <c r="K133"/>
      <c r="L133"/>
    </row>
    <row r="134" spans="1:12" ht="15">
      <c r="A134" s="61">
        <v>40238</v>
      </c>
      <c r="B134" s="31">
        <v>1684</v>
      </c>
      <c r="C134" s="31">
        <v>1727</v>
      </c>
      <c r="D134" s="31"/>
      <c r="E134"/>
      <c r="F134"/>
      <c r="G134"/>
      <c r="H134"/>
      <c r="I134"/>
      <c r="J134"/>
      <c r="K134"/>
      <c r="L134"/>
    </row>
    <row r="135" spans="1:12" ht="15">
      <c r="A135" s="61">
        <v>40269</v>
      </c>
      <c r="B135" s="31">
        <v>1237</v>
      </c>
      <c r="C135" s="31">
        <v>2247</v>
      </c>
      <c r="D135" s="31"/>
      <c r="E135"/>
      <c r="F135"/>
      <c r="G135"/>
      <c r="H135"/>
      <c r="I135"/>
      <c r="J135"/>
      <c r="K135"/>
      <c r="L135"/>
    </row>
    <row r="136" spans="1:12" ht="15">
      <c r="A136" s="61">
        <v>40299</v>
      </c>
      <c r="B136" s="31">
        <v>1453</v>
      </c>
      <c r="C136" s="31">
        <v>2493</v>
      </c>
      <c r="D136" s="31"/>
      <c r="E136"/>
      <c r="F136"/>
      <c r="G136"/>
      <c r="H136"/>
      <c r="I136"/>
      <c r="J136"/>
      <c r="K136"/>
      <c r="L136"/>
    </row>
    <row r="137" spans="1:12" ht="15">
      <c r="A137" s="61">
        <v>40330</v>
      </c>
      <c r="B137" s="31">
        <v>1667</v>
      </c>
      <c r="C137" s="31">
        <v>2099</v>
      </c>
      <c r="D137" s="31"/>
      <c r="E137"/>
      <c r="F137"/>
      <c r="G137"/>
      <c r="H137"/>
      <c r="I137"/>
      <c r="J137"/>
      <c r="K137"/>
      <c r="L137"/>
    </row>
    <row r="138" spans="1:12" ht="15">
      <c r="A138" s="61">
        <v>40360</v>
      </c>
      <c r="B138" s="31">
        <v>1173</v>
      </c>
      <c r="C138" s="31">
        <v>1509</v>
      </c>
      <c r="D138" s="31"/>
      <c r="E138"/>
      <c r="F138"/>
      <c r="G138"/>
      <c r="H138"/>
      <c r="I138"/>
      <c r="J138"/>
      <c r="K138"/>
      <c r="L138"/>
    </row>
    <row r="139" spans="1:12" ht="15">
      <c r="A139" s="61">
        <v>40391</v>
      </c>
      <c r="B139" s="31">
        <v>1416</v>
      </c>
      <c r="C139" s="31">
        <v>2549</v>
      </c>
      <c r="D139" s="31"/>
      <c r="E139"/>
      <c r="F139"/>
      <c r="G139"/>
      <c r="H139"/>
      <c r="I139"/>
      <c r="J139"/>
      <c r="K139"/>
      <c r="L139"/>
    </row>
    <row r="140" spans="1:12" ht="15">
      <c r="A140" s="61">
        <v>40422</v>
      </c>
      <c r="B140" s="31">
        <v>1907</v>
      </c>
      <c r="C140" s="31">
        <v>1445</v>
      </c>
      <c r="D140" s="31"/>
      <c r="E140"/>
      <c r="F140"/>
      <c r="G140"/>
      <c r="H140"/>
      <c r="I140"/>
      <c r="J140"/>
      <c r="K140"/>
      <c r="L140"/>
    </row>
    <row r="141" spans="1:12" ht="15">
      <c r="A141" s="61">
        <v>40452</v>
      </c>
      <c r="B141" s="31">
        <v>1765</v>
      </c>
      <c r="C141" s="31">
        <v>1459</v>
      </c>
      <c r="D141" s="31"/>
      <c r="E141"/>
      <c r="F141"/>
      <c r="G141"/>
      <c r="H141"/>
      <c r="I141"/>
      <c r="J141"/>
      <c r="K141"/>
      <c r="L141"/>
    </row>
    <row r="142" spans="1:12" ht="15">
      <c r="A142" s="61">
        <v>40483</v>
      </c>
      <c r="B142" s="31">
        <v>1747</v>
      </c>
      <c r="C142" s="31">
        <v>1294</v>
      </c>
      <c r="D142" s="31"/>
      <c r="E142"/>
      <c r="F142"/>
      <c r="G142"/>
      <c r="H142"/>
      <c r="I142"/>
      <c r="J142"/>
      <c r="K142"/>
      <c r="L142"/>
    </row>
    <row r="143" spans="1:12" ht="15">
      <c r="A143" s="61">
        <v>40513</v>
      </c>
      <c r="B143" s="31">
        <v>1607</v>
      </c>
      <c r="C143" s="31">
        <v>1206</v>
      </c>
      <c r="D143" s="31"/>
      <c r="E143"/>
      <c r="F143"/>
      <c r="G143"/>
      <c r="H143"/>
      <c r="I143"/>
      <c r="J143"/>
      <c r="K143"/>
      <c r="L143"/>
    </row>
    <row r="144" spans="1:12" ht="15">
      <c r="A144" s="61">
        <v>40544</v>
      </c>
      <c r="B144" s="31">
        <v>2276</v>
      </c>
      <c r="C144" s="31">
        <v>1605</v>
      </c>
      <c r="D144" s="31"/>
      <c r="E144"/>
      <c r="F144"/>
      <c r="G144"/>
      <c r="H144"/>
      <c r="I144"/>
      <c r="J144"/>
      <c r="K144"/>
      <c r="L144"/>
    </row>
    <row r="145" spans="1:12" ht="15">
      <c r="A145" s="61">
        <v>40575</v>
      </c>
      <c r="B145" s="31">
        <v>1562</v>
      </c>
      <c r="C145" s="31">
        <v>1377</v>
      </c>
      <c r="D145" s="31"/>
      <c r="E145"/>
      <c r="F145"/>
      <c r="G145"/>
      <c r="H145"/>
      <c r="I145"/>
      <c r="J145"/>
      <c r="K145"/>
      <c r="L145"/>
    </row>
    <row r="146" spans="1:12" ht="15">
      <c r="A146" s="61">
        <v>40603</v>
      </c>
      <c r="B146" s="31">
        <v>1492</v>
      </c>
      <c r="C146" s="31">
        <v>1729</v>
      </c>
      <c r="D146" s="31"/>
      <c r="E146"/>
      <c r="F146"/>
      <c r="G146"/>
      <c r="H146"/>
      <c r="I146"/>
      <c r="J146"/>
      <c r="K146"/>
      <c r="L146"/>
    </row>
    <row r="147" spans="1:12" ht="15">
      <c r="A147" s="61">
        <v>40634</v>
      </c>
      <c r="B147" s="31">
        <v>1086</v>
      </c>
      <c r="C147" s="31">
        <v>1886</v>
      </c>
      <c r="D147" s="31"/>
      <c r="E147"/>
      <c r="F147"/>
      <c r="G147"/>
      <c r="H147"/>
      <c r="I147"/>
      <c r="J147"/>
      <c r="K147"/>
      <c r="L147"/>
    </row>
    <row r="148" spans="1:12" ht="15">
      <c r="A148" s="61">
        <v>40664</v>
      </c>
      <c r="B148" s="31">
        <v>1406</v>
      </c>
      <c r="C148" s="31">
        <v>2364</v>
      </c>
      <c r="D148" s="31"/>
      <c r="E148"/>
      <c r="F148"/>
      <c r="G148"/>
      <c r="H148"/>
      <c r="I148"/>
      <c r="J148"/>
      <c r="K148"/>
      <c r="L148"/>
    </row>
    <row r="149" spans="1:12" ht="15">
      <c r="A149" s="61">
        <v>40695</v>
      </c>
      <c r="B149" s="31">
        <v>1333</v>
      </c>
      <c r="C149" s="31">
        <v>1784</v>
      </c>
      <c r="D149" s="31"/>
      <c r="E149"/>
      <c r="F149"/>
      <c r="G149"/>
      <c r="H149"/>
      <c r="I149"/>
      <c r="J149"/>
      <c r="K149"/>
      <c r="L149"/>
    </row>
    <row r="150" spans="1:12" ht="15">
      <c r="A150" s="61">
        <v>40725</v>
      </c>
      <c r="B150" s="31">
        <v>1095</v>
      </c>
      <c r="C150" s="31">
        <v>1211</v>
      </c>
      <c r="D150" s="31"/>
      <c r="E150"/>
      <c r="F150"/>
      <c r="G150"/>
      <c r="H150"/>
      <c r="I150"/>
      <c r="J150"/>
      <c r="K150"/>
      <c r="L150"/>
    </row>
    <row r="151" spans="1:12" ht="15">
      <c r="A151" s="61">
        <v>40756</v>
      </c>
      <c r="B151" s="31">
        <v>1563</v>
      </c>
      <c r="C151" s="31">
        <v>2157</v>
      </c>
      <c r="D151" s="31"/>
      <c r="E151"/>
      <c r="F151"/>
      <c r="G151"/>
      <c r="H151"/>
      <c r="I151"/>
      <c r="J151"/>
      <c r="K151"/>
      <c r="L151"/>
    </row>
    <row r="152" spans="1:12" ht="15">
      <c r="A152" s="61">
        <v>40787</v>
      </c>
      <c r="B152" s="31">
        <v>1763</v>
      </c>
      <c r="C152" s="31">
        <v>1895</v>
      </c>
      <c r="D152" s="31"/>
      <c r="E152"/>
      <c r="F152"/>
      <c r="G152"/>
      <c r="H152"/>
      <c r="I152"/>
      <c r="J152"/>
      <c r="K152"/>
      <c r="L152"/>
    </row>
    <row r="153" spans="1:12" ht="15">
      <c r="A153" s="61">
        <v>40817</v>
      </c>
      <c r="B153" s="31">
        <v>1546</v>
      </c>
      <c r="C153" s="31">
        <v>1143</v>
      </c>
      <c r="D153" s="31"/>
      <c r="E153"/>
      <c r="F153"/>
      <c r="G153"/>
      <c r="H153"/>
      <c r="I153"/>
      <c r="J153"/>
      <c r="K153"/>
      <c r="L153"/>
    </row>
    <row r="154" spans="1:12" ht="15">
      <c r="A154" s="61">
        <v>40848</v>
      </c>
      <c r="B154" s="31">
        <v>1605</v>
      </c>
      <c r="C154" s="31">
        <v>1204</v>
      </c>
      <c r="D154" s="31"/>
      <c r="E154"/>
      <c r="F154"/>
      <c r="G154"/>
      <c r="H154"/>
      <c r="I154"/>
      <c r="J154"/>
      <c r="K154"/>
      <c r="L154"/>
    </row>
    <row r="155" spans="1:12" ht="15">
      <c r="A155" s="61">
        <v>40878</v>
      </c>
      <c r="B155" s="31">
        <v>1533</v>
      </c>
      <c r="C155" s="31">
        <v>2230</v>
      </c>
      <c r="D155" s="31"/>
      <c r="E155"/>
      <c r="F155"/>
      <c r="G155"/>
      <c r="H155"/>
      <c r="I155"/>
      <c r="J155"/>
      <c r="K155"/>
      <c r="L155"/>
    </row>
    <row r="156" spans="1:12" ht="15">
      <c r="A156" s="61">
        <v>40909</v>
      </c>
      <c r="B156" s="31">
        <v>2009</v>
      </c>
      <c r="C156" s="31">
        <v>1507</v>
      </c>
      <c r="D156" s="31"/>
      <c r="E156"/>
      <c r="F156"/>
      <c r="G156"/>
      <c r="H156"/>
      <c r="I156"/>
      <c r="J156"/>
      <c r="K156"/>
      <c r="L156"/>
    </row>
    <row r="157" spans="1:12" ht="15">
      <c r="A157" s="61">
        <v>40940</v>
      </c>
      <c r="B157" s="31">
        <v>1327</v>
      </c>
      <c r="C157" s="31">
        <v>1357</v>
      </c>
      <c r="D157" s="31"/>
      <c r="E157"/>
      <c r="F157"/>
      <c r="G157"/>
      <c r="H157"/>
      <c r="I157"/>
      <c r="J157"/>
      <c r="K157"/>
      <c r="L157"/>
    </row>
    <row r="158" spans="1:12" ht="15">
      <c r="A158" s="61">
        <v>40969</v>
      </c>
      <c r="B158" s="31">
        <v>1248</v>
      </c>
      <c r="C158" s="31">
        <v>1636</v>
      </c>
      <c r="D158" s="31"/>
      <c r="E158"/>
      <c r="F158"/>
      <c r="G158"/>
      <c r="H158"/>
      <c r="I158"/>
      <c r="J158"/>
      <c r="K158"/>
      <c r="L158"/>
    </row>
    <row r="159" spans="1:12" ht="15">
      <c r="A159" s="61">
        <v>41000</v>
      </c>
      <c r="B159" s="31">
        <v>897</v>
      </c>
      <c r="C159" s="31">
        <v>1799</v>
      </c>
      <c r="D159" s="31"/>
      <c r="E159"/>
      <c r="F159"/>
      <c r="G159"/>
      <c r="H159"/>
      <c r="I159"/>
      <c r="J159"/>
      <c r="K159"/>
      <c r="L159"/>
    </row>
    <row r="160" spans="1:12" ht="15">
      <c r="A160" s="61">
        <v>41030</v>
      </c>
      <c r="B160" s="31">
        <v>1133</v>
      </c>
      <c r="C160" s="31">
        <v>2465</v>
      </c>
      <c r="D160" s="31"/>
      <c r="E160"/>
      <c r="F160"/>
      <c r="G160"/>
      <c r="H160"/>
      <c r="I160"/>
      <c r="J160"/>
      <c r="K160"/>
      <c r="L160"/>
    </row>
    <row r="161" spans="1:12" ht="15">
      <c r="A161" s="61">
        <v>41061</v>
      </c>
      <c r="B161" s="31">
        <v>1195</v>
      </c>
      <c r="C161" s="31">
        <v>1820</v>
      </c>
      <c r="D161" s="31"/>
      <c r="E161"/>
      <c r="F161"/>
      <c r="G161"/>
      <c r="H161"/>
      <c r="I161"/>
      <c r="J161"/>
      <c r="K161"/>
      <c r="L161"/>
    </row>
    <row r="162" spans="1:12" ht="15">
      <c r="A162" s="61">
        <v>41091</v>
      </c>
      <c r="B162" s="31">
        <v>991</v>
      </c>
      <c r="C162" s="31">
        <v>1077</v>
      </c>
      <c r="D162" s="31"/>
      <c r="E162"/>
      <c r="F162"/>
      <c r="G162"/>
      <c r="H162"/>
      <c r="I162"/>
      <c r="J162"/>
      <c r="K162"/>
      <c r="L162"/>
    </row>
    <row r="163" spans="1:12" ht="15">
      <c r="A163" s="61">
        <v>41122</v>
      </c>
      <c r="B163" s="31">
        <v>1180</v>
      </c>
      <c r="C163" s="31">
        <v>1833</v>
      </c>
      <c r="D163" s="31"/>
      <c r="E163"/>
      <c r="F163"/>
      <c r="G163"/>
      <c r="H163"/>
      <c r="I163"/>
      <c r="J163"/>
      <c r="K163"/>
      <c r="L163"/>
    </row>
    <row r="164" spans="1:12" ht="15">
      <c r="A164" s="61">
        <v>41153</v>
      </c>
      <c r="B164" s="31">
        <v>1430</v>
      </c>
      <c r="C164" s="31">
        <v>1191</v>
      </c>
      <c r="D164" s="31"/>
      <c r="E164"/>
      <c r="F164"/>
      <c r="G164"/>
      <c r="H164"/>
      <c r="I164"/>
      <c r="J164"/>
      <c r="K164"/>
      <c r="L164"/>
    </row>
    <row r="165" spans="1:12" ht="15">
      <c r="A165" s="61">
        <v>41183</v>
      </c>
      <c r="B165" s="31">
        <v>1492</v>
      </c>
      <c r="C165" s="31">
        <v>1096</v>
      </c>
      <c r="D165" s="31"/>
      <c r="E165"/>
      <c r="F165"/>
      <c r="G165"/>
      <c r="H165"/>
      <c r="I165"/>
      <c r="J165"/>
      <c r="K165"/>
      <c r="L165"/>
    </row>
    <row r="166" spans="1:12" ht="15">
      <c r="A166" s="61">
        <v>41214</v>
      </c>
      <c r="B166" s="31">
        <v>1383</v>
      </c>
      <c r="C166" s="31">
        <v>1069</v>
      </c>
      <c r="D166" s="31"/>
      <c r="E166"/>
      <c r="F166"/>
      <c r="G166"/>
      <c r="H166"/>
      <c r="I166"/>
      <c r="J166"/>
      <c r="K166"/>
      <c r="L166"/>
    </row>
    <row r="167" spans="1:12" ht="15">
      <c r="A167" s="61">
        <v>41244</v>
      </c>
      <c r="B167" s="31">
        <v>1299</v>
      </c>
      <c r="C167" s="31">
        <v>1539</v>
      </c>
      <c r="D167" s="31"/>
      <c r="E167"/>
      <c r="F167"/>
      <c r="G167"/>
      <c r="H167"/>
      <c r="I167"/>
      <c r="J167"/>
      <c r="K167"/>
      <c r="L167"/>
    </row>
    <row r="168" spans="1:12" ht="15">
      <c r="A168" s="61">
        <v>41275</v>
      </c>
      <c r="B168" s="31">
        <v>1867</v>
      </c>
      <c r="C168" s="31">
        <v>1474</v>
      </c>
      <c r="D168" s="31"/>
      <c r="E168"/>
      <c r="F168"/>
      <c r="G168"/>
      <c r="H168"/>
      <c r="I168"/>
      <c r="J168"/>
      <c r="K168"/>
      <c r="L168"/>
    </row>
    <row r="169" spans="1:12" ht="15">
      <c r="A169" s="61">
        <v>41306</v>
      </c>
      <c r="B169" s="31">
        <v>1153</v>
      </c>
      <c r="C169" s="31">
        <v>1329</v>
      </c>
      <c r="D169" s="31"/>
      <c r="E169"/>
      <c r="F169"/>
      <c r="G169"/>
      <c r="H169"/>
      <c r="I169"/>
      <c r="J169"/>
      <c r="K169"/>
      <c r="L169"/>
    </row>
    <row r="170" spans="1:12" ht="15">
      <c r="A170" s="61">
        <v>41334</v>
      </c>
      <c r="B170" s="31">
        <v>1000</v>
      </c>
      <c r="C170" s="31">
        <v>1290</v>
      </c>
      <c r="D170" s="31"/>
      <c r="E170"/>
      <c r="F170"/>
      <c r="G170"/>
      <c r="H170"/>
      <c r="I170"/>
      <c r="J170"/>
      <c r="K170"/>
      <c r="L170"/>
    </row>
    <row r="171" spans="1:12" ht="15">
      <c r="A171" s="61">
        <v>41365</v>
      </c>
      <c r="B171" s="31">
        <v>933</v>
      </c>
      <c r="C171" s="31">
        <v>1490</v>
      </c>
      <c r="D171" s="31"/>
      <c r="E171"/>
      <c r="F171"/>
      <c r="G171"/>
      <c r="H171"/>
      <c r="I171"/>
      <c r="J171"/>
      <c r="K171"/>
      <c r="L171"/>
    </row>
    <row r="172" spans="1:12" ht="15">
      <c r="A172" s="61">
        <v>41395</v>
      </c>
      <c r="B172" s="31">
        <v>1098</v>
      </c>
      <c r="C172" s="31">
        <v>1862</v>
      </c>
      <c r="D172" s="31"/>
      <c r="E172"/>
      <c r="F172"/>
      <c r="G172"/>
      <c r="H172"/>
      <c r="I172"/>
      <c r="J172"/>
      <c r="K172"/>
      <c r="L172"/>
    </row>
    <row r="173" spans="1:12" ht="15">
      <c r="A173" s="61">
        <v>41426</v>
      </c>
      <c r="B173" s="31">
        <v>1009</v>
      </c>
      <c r="C173" s="31"/>
      <c r="D173" s="31"/>
      <c r="E173"/>
      <c r="F173"/>
      <c r="G173"/>
      <c r="H173"/>
      <c r="I173"/>
      <c r="J173"/>
      <c r="K173"/>
      <c r="L173"/>
    </row>
    <row r="174" spans="1:12" ht="15">
      <c r="A174" s="61">
        <v>41456</v>
      </c>
      <c r="B174" s="31"/>
      <c r="C174" s="31"/>
      <c r="D174" s="31"/>
      <c r="E174"/>
      <c r="F174"/>
      <c r="G174"/>
      <c r="H174"/>
      <c r="I174"/>
      <c r="J174"/>
      <c r="K174"/>
      <c r="L174"/>
    </row>
    <row r="175" spans="1:12" ht="15">
      <c r="A175" s="61">
        <v>41487</v>
      </c>
      <c r="B175" s="31"/>
      <c r="C175" s="31"/>
      <c r="D175" s="31"/>
      <c r="E175"/>
      <c r="F175"/>
      <c r="G175"/>
      <c r="H175"/>
      <c r="I175"/>
      <c r="J175"/>
      <c r="K175"/>
      <c r="L175"/>
    </row>
    <row r="176" spans="1:12" ht="15">
      <c r="A176" s="61">
        <v>41518</v>
      </c>
      <c r="B176" s="31"/>
      <c r="C176" s="31"/>
      <c r="D176" s="31"/>
      <c r="E176"/>
      <c r="F176"/>
      <c r="G176"/>
      <c r="H176"/>
      <c r="I176"/>
      <c r="J176"/>
      <c r="K176"/>
      <c r="L176"/>
    </row>
    <row r="177" spans="1:12" ht="15">
      <c r="A177" s="61">
        <v>41548</v>
      </c>
      <c r="B177" s="31"/>
      <c r="C177" s="31"/>
      <c r="D177" s="31"/>
      <c r="E177"/>
      <c r="F177"/>
      <c r="G177"/>
      <c r="H177"/>
      <c r="I177"/>
      <c r="J177"/>
      <c r="K177"/>
      <c r="L177"/>
    </row>
    <row r="178" spans="1:12" ht="15">
      <c r="A178" s="61">
        <v>41579</v>
      </c>
      <c r="B178" s="31"/>
      <c r="C178" s="31"/>
      <c r="D178" s="31"/>
      <c r="E178"/>
      <c r="F178"/>
      <c r="G178"/>
      <c r="H178"/>
      <c r="I178"/>
      <c r="J178"/>
      <c r="K178"/>
      <c r="L178"/>
    </row>
    <row r="179" spans="1:12" ht="15">
      <c r="A179" s="61">
        <v>41609</v>
      </c>
      <c r="B179" s="33"/>
      <c r="C179" s="57"/>
      <c r="D179" s="31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L521"/>
  <sheetViews>
    <sheetView workbookViewId="0">
      <pane xSplit="1" ySplit="12" topLeftCell="B6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6.5703125" style="18" customWidth="1"/>
    <col min="2" max="2" width="13" style="18" customWidth="1"/>
    <col min="3" max="3" width="27.5703125" style="18" customWidth="1"/>
    <col min="4" max="4" width="23.5703125" style="18" bestFit="1" customWidth="1"/>
    <col min="5" max="5" width="23.5703125" style="18" customWidth="1"/>
    <col min="6" max="6" width="2.42578125" style="20" customWidth="1"/>
    <col min="7" max="7" width="17.7109375" style="18" customWidth="1"/>
    <col min="8" max="8" width="17.42578125" style="18" bestFit="1" customWidth="1"/>
    <col min="9" max="9" width="13.7109375" style="18" customWidth="1"/>
    <col min="10" max="10" width="12.85546875" style="18" bestFit="1" customWidth="1"/>
    <col min="11" max="12" width="12.85546875" style="18" customWidth="1"/>
    <col min="13" max="16384" width="9.140625" style="18"/>
  </cols>
  <sheetData>
    <row r="1" spans="1:12">
      <c r="A1" s="49"/>
      <c r="B1" s="32" t="s">
        <v>85</v>
      </c>
      <c r="C1" s="46"/>
      <c r="D1" s="46"/>
      <c r="E1" s="46"/>
      <c r="F1"/>
      <c r="G1"/>
      <c r="H1"/>
      <c r="I1"/>
      <c r="J1"/>
      <c r="K1"/>
      <c r="L1"/>
    </row>
    <row r="2" spans="1:12">
      <c r="A2" s="49"/>
      <c r="B2" s="32" t="s">
        <v>86</v>
      </c>
      <c r="C2" s="46"/>
      <c r="D2" s="46"/>
      <c r="E2" s="46"/>
      <c r="F2"/>
      <c r="G2"/>
      <c r="H2"/>
      <c r="I2"/>
      <c r="J2"/>
      <c r="K2"/>
      <c r="L2"/>
    </row>
    <row r="3" spans="1:12">
      <c r="A3" s="49"/>
      <c r="B3" s="32" t="s">
        <v>5</v>
      </c>
      <c r="C3" s="46"/>
      <c r="D3" s="46"/>
      <c r="E3" s="46"/>
      <c r="F3"/>
      <c r="G3"/>
      <c r="H3"/>
      <c r="I3"/>
      <c r="J3"/>
      <c r="K3"/>
      <c r="L3"/>
    </row>
    <row r="4" spans="1:12">
      <c r="A4" s="49"/>
      <c r="B4" s="47" t="s">
        <v>106</v>
      </c>
      <c r="C4" s="46"/>
      <c r="D4" s="46"/>
      <c r="E4" s="46"/>
      <c r="F4"/>
      <c r="G4"/>
      <c r="H4"/>
      <c r="I4"/>
      <c r="J4"/>
      <c r="K4"/>
      <c r="L4"/>
    </row>
    <row r="5" spans="1:12">
      <c r="A5" s="49"/>
      <c r="B5" s="47"/>
      <c r="C5" s="46"/>
      <c r="D5" s="46"/>
      <c r="E5" s="46"/>
      <c r="F5"/>
      <c r="G5"/>
      <c r="H5"/>
      <c r="I5"/>
      <c r="J5"/>
      <c r="K5"/>
      <c r="L5"/>
    </row>
    <row r="6" spans="1:12">
      <c r="A6" s="49"/>
      <c r="B6" s="47" t="s">
        <v>152</v>
      </c>
      <c r="C6" s="47"/>
      <c r="D6" s="49"/>
      <c r="E6" s="37"/>
      <c r="F6"/>
      <c r="G6"/>
      <c r="H6"/>
      <c r="I6"/>
      <c r="J6"/>
      <c r="K6"/>
      <c r="L6"/>
    </row>
    <row r="7" spans="1:12">
      <c r="A7" s="49"/>
      <c r="B7" s="50" t="s">
        <v>328</v>
      </c>
      <c r="C7" s="46"/>
      <c r="D7" s="49"/>
      <c r="E7" s="37"/>
      <c r="F7"/>
      <c r="G7"/>
      <c r="H7"/>
      <c r="I7"/>
      <c r="J7"/>
      <c r="K7"/>
      <c r="L7"/>
    </row>
    <row r="8" spans="1:12">
      <c r="A8" s="49"/>
      <c r="B8" s="51" t="s">
        <v>34</v>
      </c>
      <c r="C8" s="46"/>
      <c r="D8" s="46"/>
      <c r="E8" s="46"/>
      <c r="F8"/>
      <c r="G8"/>
      <c r="H8"/>
      <c r="I8"/>
      <c r="J8"/>
      <c r="K8"/>
      <c r="L8"/>
    </row>
    <row r="9" spans="1:12">
      <c r="A9" s="47"/>
      <c r="B9" s="46"/>
      <c r="C9" s="46"/>
      <c r="D9" s="46"/>
      <c r="E9" s="46"/>
      <c r="F9"/>
      <c r="G9"/>
      <c r="H9"/>
      <c r="I9"/>
      <c r="J9"/>
      <c r="K9"/>
      <c r="L9"/>
    </row>
    <row r="10" spans="1:12" s="27" customFormat="1">
      <c r="A10" s="48"/>
      <c r="B10" s="46"/>
      <c r="C10" s="46"/>
      <c r="D10" s="46"/>
      <c r="E10" s="46"/>
      <c r="F10"/>
      <c r="G10"/>
      <c r="H10"/>
      <c r="I10"/>
      <c r="J10"/>
      <c r="K10"/>
      <c r="L10"/>
    </row>
    <row r="11" spans="1:12" s="27" customFormat="1">
      <c r="A11" s="48"/>
      <c r="B11" s="46"/>
      <c r="C11" s="46"/>
      <c r="D11" s="46"/>
      <c r="E11" s="46"/>
      <c r="F11"/>
      <c r="G11"/>
      <c r="H11"/>
      <c r="I11"/>
      <c r="J11"/>
      <c r="K11"/>
      <c r="L11"/>
    </row>
    <row r="12" spans="1:12" s="19" customFormat="1" ht="34.5" customHeight="1">
      <c r="A12" s="52"/>
      <c r="B12" s="52" t="s">
        <v>107</v>
      </c>
      <c r="C12" s="52" t="s">
        <v>108</v>
      </c>
      <c r="D12" s="52" t="s">
        <v>125</v>
      </c>
      <c r="E12" s="52" t="s">
        <v>126</v>
      </c>
      <c r="F12"/>
      <c r="G12"/>
      <c r="H12"/>
      <c r="I12"/>
      <c r="J12"/>
      <c r="K12"/>
      <c r="L12"/>
    </row>
    <row r="13" spans="1:12">
      <c r="A13" s="62">
        <v>37711</v>
      </c>
      <c r="B13" s="54">
        <v>80.069999999999993</v>
      </c>
      <c r="C13" s="54">
        <v>76.97</v>
      </c>
      <c r="D13" s="54">
        <v>81.93</v>
      </c>
      <c r="E13" s="54">
        <v>78.83</v>
      </c>
      <c r="F13"/>
      <c r="G13"/>
      <c r="H13"/>
      <c r="I13"/>
      <c r="J13"/>
      <c r="K13"/>
      <c r="L13"/>
    </row>
    <row r="14" spans="1:12">
      <c r="A14" s="62">
        <v>37802</v>
      </c>
      <c r="B14" s="54">
        <v>84.1</v>
      </c>
      <c r="C14" s="54">
        <v>80.67</v>
      </c>
      <c r="D14" s="54">
        <v>82.13</v>
      </c>
      <c r="E14" s="54">
        <v>79.599999999999994</v>
      </c>
      <c r="F14"/>
      <c r="G14"/>
      <c r="H14"/>
      <c r="I14"/>
      <c r="J14"/>
      <c r="K14"/>
      <c r="L14"/>
    </row>
    <row r="15" spans="1:12">
      <c r="A15" s="62">
        <v>37894</v>
      </c>
      <c r="B15" s="54">
        <v>84.3</v>
      </c>
      <c r="C15" s="54">
        <v>82.13</v>
      </c>
      <c r="D15" s="54">
        <v>83.23</v>
      </c>
      <c r="E15" s="54">
        <v>80.53</v>
      </c>
      <c r="F15"/>
      <c r="G15"/>
      <c r="H15"/>
      <c r="I15"/>
      <c r="J15"/>
      <c r="K15"/>
      <c r="L15"/>
    </row>
    <row r="16" spans="1:12">
      <c r="A16" s="62">
        <v>37986</v>
      </c>
      <c r="B16" s="54">
        <v>80</v>
      </c>
      <c r="C16" s="54">
        <v>77.7</v>
      </c>
      <c r="D16" s="54">
        <v>81.2</v>
      </c>
      <c r="E16" s="54">
        <v>78.569999999999993</v>
      </c>
      <c r="F16"/>
      <c r="G16"/>
      <c r="H16"/>
      <c r="I16"/>
      <c r="J16"/>
      <c r="K16"/>
      <c r="L16"/>
    </row>
    <row r="17" spans="1:12">
      <c r="A17" s="62">
        <v>38077</v>
      </c>
      <c r="B17" s="54">
        <v>79</v>
      </c>
      <c r="C17" s="54">
        <v>76.569999999999993</v>
      </c>
      <c r="D17" s="54">
        <v>80.87</v>
      </c>
      <c r="E17" s="54">
        <v>78.400000000000006</v>
      </c>
      <c r="F17"/>
      <c r="G17"/>
      <c r="H17"/>
      <c r="I17"/>
      <c r="J17"/>
      <c r="K17"/>
      <c r="L17"/>
    </row>
    <row r="18" spans="1:12">
      <c r="A18" s="62">
        <v>38168</v>
      </c>
      <c r="B18" s="54">
        <v>82.8</v>
      </c>
      <c r="C18" s="54">
        <v>79.5</v>
      </c>
      <c r="D18" s="54">
        <v>80.83</v>
      </c>
      <c r="E18" s="54">
        <v>78.430000000000007</v>
      </c>
      <c r="F18"/>
      <c r="G18"/>
      <c r="H18"/>
      <c r="I18"/>
      <c r="J18"/>
      <c r="K18"/>
      <c r="L18"/>
    </row>
    <row r="19" spans="1:12">
      <c r="A19" s="62">
        <v>38260</v>
      </c>
      <c r="B19" s="54">
        <v>81.63</v>
      </c>
      <c r="C19" s="54">
        <v>79.430000000000007</v>
      </c>
      <c r="D19" s="54">
        <v>80.53</v>
      </c>
      <c r="E19" s="54">
        <v>77.87</v>
      </c>
      <c r="F19"/>
      <c r="G19"/>
      <c r="H19"/>
      <c r="I19"/>
      <c r="J19"/>
      <c r="K19"/>
      <c r="L19"/>
    </row>
    <row r="20" spans="1:12">
      <c r="A20" s="62">
        <v>38352</v>
      </c>
      <c r="B20" s="54">
        <v>79.8</v>
      </c>
      <c r="C20" s="54">
        <v>77.87</v>
      </c>
      <c r="D20" s="54">
        <v>81.03</v>
      </c>
      <c r="E20" s="54">
        <v>78.67</v>
      </c>
      <c r="F20"/>
      <c r="G20"/>
      <c r="H20"/>
      <c r="I20"/>
      <c r="J20"/>
      <c r="K20"/>
      <c r="L20"/>
    </row>
    <row r="21" spans="1:12">
      <c r="A21" s="62">
        <v>38442</v>
      </c>
      <c r="B21" s="54">
        <v>80.13</v>
      </c>
      <c r="C21" s="54">
        <v>77.8</v>
      </c>
      <c r="D21" s="54">
        <v>81.93</v>
      </c>
      <c r="E21" s="54">
        <v>79.5</v>
      </c>
      <c r="F21"/>
      <c r="G21"/>
      <c r="H21"/>
      <c r="I21"/>
      <c r="J21"/>
      <c r="K21"/>
      <c r="L21"/>
    </row>
    <row r="22" spans="1:12">
      <c r="A22" s="62">
        <v>38533</v>
      </c>
      <c r="B22" s="54">
        <v>83.5</v>
      </c>
      <c r="C22" s="54">
        <v>81</v>
      </c>
      <c r="D22" s="54">
        <v>81.569999999999993</v>
      </c>
      <c r="E22" s="54">
        <v>79.900000000000006</v>
      </c>
      <c r="F22"/>
      <c r="G22"/>
      <c r="H22"/>
      <c r="I22"/>
      <c r="J22"/>
      <c r="K22"/>
      <c r="L22"/>
    </row>
    <row r="23" spans="1:12">
      <c r="A23" s="62">
        <v>38625</v>
      </c>
      <c r="B23" s="54">
        <v>83.27</v>
      </c>
      <c r="C23" s="54">
        <v>81.83</v>
      </c>
      <c r="D23" s="54">
        <v>82.2</v>
      </c>
      <c r="E23" s="54">
        <v>80.33</v>
      </c>
      <c r="F23"/>
      <c r="G23"/>
      <c r="H23"/>
      <c r="I23"/>
      <c r="J23"/>
      <c r="K23"/>
      <c r="L23"/>
    </row>
    <row r="24" spans="1:12">
      <c r="A24" s="62">
        <v>38717</v>
      </c>
      <c r="B24" s="54">
        <v>81.47</v>
      </c>
      <c r="C24" s="54">
        <v>79.3</v>
      </c>
      <c r="D24" s="54">
        <v>82.63</v>
      </c>
      <c r="E24" s="54">
        <v>80.099999999999994</v>
      </c>
      <c r="F24"/>
      <c r="G24"/>
      <c r="H24"/>
      <c r="I24"/>
      <c r="J24"/>
      <c r="K24"/>
      <c r="L24"/>
    </row>
    <row r="25" spans="1:12">
      <c r="A25" s="62">
        <v>38807</v>
      </c>
      <c r="B25" s="54">
        <v>81.2</v>
      </c>
      <c r="C25" s="54">
        <v>79.27</v>
      </c>
      <c r="D25" s="54">
        <v>82.97</v>
      </c>
      <c r="E25" s="54">
        <v>80.930000000000007</v>
      </c>
      <c r="F25"/>
      <c r="G25"/>
      <c r="H25"/>
      <c r="I25"/>
      <c r="J25"/>
      <c r="K25"/>
      <c r="L25"/>
    </row>
    <row r="26" spans="1:12">
      <c r="A26" s="62">
        <v>38898</v>
      </c>
      <c r="B26" s="54">
        <v>85.13</v>
      </c>
      <c r="C26" s="54">
        <v>81.73</v>
      </c>
      <c r="D26" s="54">
        <v>83.3</v>
      </c>
      <c r="E26" s="54">
        <v>80.77</v>
      </c>
      <c r="F26"/>
      <c r="G26"/>
      <c r="H26"/>
      <c r="I26"/>
      <c r="J26"/>
      <c r="K26"/>
      <c r="L26"/>
    </row>
    <row r="27" spans="1:12">
      <c r="A27" s="62">
        <v>38990</v>
      </c>
      <c r="B27" s="54">
        <v>84.27</v>
      </c>
      <c r="C27" s="54">
        <v>82.1</v>
      </c>
      <c r="D27" s="54">
        <v>83.27</v>
      </c>
      <c r="E27" s="54">
        <v>80.569999999999993</v>
      </c>
      <c r="F27"/>
      <c r="G27"/>
      <c r="H27"/>
      <c r="I27"/>
      <c r="J27"/>
      <c r="K27"/>
      <c r="L27"/>
    </row>
    <row r="28" spans="1:12">
      <c r="A28" s="62">
        <v>39082</v>
      </c>
      <c r="B28" s="54">
        <v>82.13</v>
      </c>
      <c r="C28" s="54">
        <v>80.069999999999993</v>
      </c>
      <c r="D28" s="54">
        <v>83.23</v>
      </c>
      <c r="E28" s="54">
        <v>80.87</v>
      </c>
      <c r="F28"/>
      <c r="G28"/>
      <c r="H28"/>
      <c r="I28"/>
      <c r="J28"/>
      <c r="K28"/>
      <c r="L28"/>
    </row>
    <row r="29" spans="1:12">
      <c r="A29" s="62">
        <v>39172</v>
      </c>
      <c r="B29" s="54">
        <v>82.33</v>
      </c>
      <c r="C29" s="54">
        <v>80.67</v>
      </c>
      <c r="D29" s="54">
        <v>84</v>
      </c>
      <c r="E29" s="54">
        <v>82.27</v>
      </c>
      <c r="F29"/>
      <c r="G29"/>
      <c r="H29"/>
      <c r="I29"/>
      <c r="J29"/>
      <c r="K29"/>
      <c r="L29"/>
    </row>
    <row r="30" spans="1:12">
      <c r="A30" s="62">
        <v>39263</v>
      </c>
      <c r="B30" s="54">
        <v>85.13</v>
      </c>
      <c r="C30" s="54">
        <v>82.47</v>
      </c>
      <c r="D30" s="54">
        <v>83.33</v>
      </c>
      <c r="E30" s="54">
        <v>81.5</v>
      </c>
      <c r="F30"/>
      <c r="G30"/>
      <c r="H30"/>
      <c r="I30"/>
      <c r="J30"/>
      <c r="K30"/>
      <c r="L30"/>
    </row>
    <row r="31" spans="1:12">
      <c r="A31" s="62">
        <v>39355</v>
      </c>
      <c r="B31" s="54">
        <v>84.17</v>
      </c>
      <c r="C31" s="54">
        <v>82.4</v>
      </c>
      <c r="D31" s="54">
        <v>83.27</v>
      </c>
      <c r="E31" s="54">
        <v>81</v>
      </c>
      <c r="F31"/>
      <c r="G31"/>
      <c r="H31"/>
      <c r="I31"/>
      <c r="J31"/>
      <c r="K31"/>
      <c r="L31"/>
    </row>
    <row r="32" spans="1:12">
      <c r="A32" s="62">
        <v>39447</v>
      </c>
      <c r="B32" s="54">
        <v>81.8</v>
      </c>
      <c r="C32" s="54">
        <v>80.2</v>
      </c>
      <c r="D32" s="54">
        <v>82.83</v>
      </c>
      <c r="E32" s="54">
        <v>81</v>
      </c>
      <c r="F32"/>
      <c r="G32"/>
      <c r="H32"/>
      <c r="I32"/>
      <c r="J32"/>
      <c r="K32"/>
      <c r="L32"/>
    </row>
    <row r="33" spans="1:12">
      <c r="A33" s="62">
        <v>39538</v>
      </c>
      <c r="B33" s="54">
        <v>81.17</v>
      </c>
      <c r="C33" s="54">
        <v>79.27</v>
      </c>
      <c r="D33" s="54">
        <v>82.8</v>
      </c>
      <c r="E33" s="54">
        <v>80.83</v>
      </c>
      <c r="F33"/>
      <c r="G33"/>
      <c r="H33"/>
      <c r="I33"/>
      <c r="J33"/>
      <c r="K33"/>
      <c r="L33"/>
    </row>
    <row r="34" spans="1:12">
      <c r="A34" s="62">
        <v>39629</v>
      </c>
      <c r="B34" s="54">
        <v>84.3</v>
      </c>
      <c r="C34" s="54">
        <v>81.73</v>
      </c>
      <c r="D34" s="54">
        <v>82.57</v>
      </c>
      <c r="E34" s="54">
        <v>80.8</v>
      </c>
      <c r="F34"/>
      <c r="G34"/>
      <c r="H34"/>
      <c r="I34"/>
      <c r="J34"/>
      <c r="K34"/>
      <c r="L34"/>
    </row>
    <row r="35" spans="1:12">
      <c r="A35" s="62">
        <v>39721</v>
      </c>
      <c r="B35" s="54">
        <v>84</v>
      </c>
      <c r="C35" s="54">
        <v>81.900000000000006</v>
      </c>
      <c r="D35" s="54">
        <v>83.07</v>
      </c>
      <c r="E35" s="54">
        <v>80.400000000000006</v>
      </c>
      <c r="F35"/>
      <c r="G35"/>
      <c r="H35"/>
      <c r="I35"/>
      <c r="J35"/>
      <c r="K35"/>
      <c r="L35"/>
    </row>
    <row r="36" spans="1:12">
      <c r="A36" s="62">
        <v>39813</v>
      </c>
      <c r="B36" s="54">
        <v>81.67</v>
      </c>
      <c r="C36" s="54">
        <v>78.37</v>
      </c>
      <c r="D36" s="54">
        <v>82.8</v>
      </c>
      <c r="E36" s="54">
        <v>79.03</v>
      </c>
      <c r="F36"/>
      <c r="G36"/>
      <c r="H36"/>
      <c r="I36"/>
      <c r="J36"/>
      <c r="K36"/>
      <c r="L36"/>
    </row>
    <row r="37" spans="1:12">
      <c r="A37" s="62">
        <v>39903</v>
      </c>
      <c r="B37" s="54">
        <v>79.599999999999994</v>
      </c>
      <c r="C37" s="54">
        <v>73.97</v>
      </c>
      <c r="D37" s="54">
        <v>81.13</v>
      </c>
      <c r="E37" s="54">
        <v>75.63</v>
      </c>
      <c r="F37"/>
      <c r="G37"/>
      <c r="H37"/>
      <c r="I37"/>
      <c r="J37"/>
      <c r="K37"/>
      <c r="L37"/>
    </row>
    <row r="38" spans="1:12">
      <c r="A38" s="62">
        <v>39994</v>
      </c>
      <c r="B38" s="54">
        <v>82.1</v>
      </c>
      <c r="C38" s="54">
        <v>74.7</v>
      </c>
      <c r="D38" s="54">
        <v>80.3</v>
      </c>
      <c r="E38" s="54">
        <v>73.97</v>
      </c>
      <c r="F38"/>
      <c r="G38"/>
      <c r="H38"/>
      <c r="I38"/>
      <c r="J38"/>
      <c r="K38"/>
      <c r="L38"/>
    </row>
    <row r="39" spans="1:12">
      <c r="A39" s="62">
        <v>40086</v>
      </c>
      <c r="B39" s="54">
        <v>82.13</v>
      </c>
      <c r="C39" s="54">
        <v>77.2</v>
      </c>
      <c r="D39" s="54">
        <v>81.3</v>
      </c>
      <c r="E39" s="54">
        <v>75.47</v>
      </c>
      <c r="F39"/>
      <c r="G39"/>
      <c r="H39"/>
      <c r="I39"/>
      <c r="J39"/>
      <c r="K39"/>
      <c r="L39"/>
    </row>
    <row r="40" spans="1:12">
      <c r="A40" s="62">
        <v>40178</v>
      </c>
      <c r="B40" s="54">
        <v>80.47</v>
      </c>
      <c r="C40" s="54">
        <v>75.069999999999993</v>
      </c>
      <c r="D40" s="54">
        <v>81.599999999999994</v>
      </c>
      <c r="E40" s="54">
        <v>75.67</v>
      </c>
      <c r="F40"/>
      <c r="G40"/>
      <c r="H40"/>
      <c r="I40"/>
      <c r="J40"/>
      <c r="K40"/>
      <c r="L40"/>
    </row>
    <row r="41" spans="1:12">
      <c r="A41" s="62">
        <v>40268</v>
      </c>
      <c r="B41" s="54">
        <v>79.930000000000007</v>
      </c>
      <c r="C41" s="54">
        <v>73.87</v>
      </c>
      <c r="D41" s="54">
        <v>81.5</v>
      </c>
      <c r="E41" s="54">
        <v>75.53</v>
      </c>
      <c r="F41"/>
      <c r="G41"/>
      <c r="H41"/>
      <c r="I41"/>
      <c r="J41"/>
      <c r="K41"/>
      <c r="L41"/>
    </row>
    <row r="42" spans="1:12">
      <c r="A42" s="62">
        <v>40359</v>
      </c>
      <c r="B42" s="54">
        <v>83.3</v>
      </c>
      <c r="C42" s="54">
        <v>76.03</v>
      </c>
      <c r="D42" s="54">
        <v>81.47</v>
      </c>
      <c r="E42" s="54">
        <v>75.37</v>
      </c>
      <c r="F42"/>
      <c r="G42"/>
      <c r="H42"/>
      <c r="I42"/>
      <c r="J42"/>
      <c r="K42"/>
      <c r="L42"/>
    </row>
    <row r="43" spans="1:12">
      <c r="A43" s="62">
        <v>40451</v>
      </c>
      <c r="B43" s="54">
        <v>81.430000000000007</v>
      </c>
      <c r="C43" s="54">
        <v>76.2</v>
      </c>
      <c r="D43" s="54">
        <v>80.67</v>
      </c>
      <c r="E43" s="54">
        <v>74.47</v>
      </c>
      <c r="F43"/>
      <c r="G43"/>
      <c r="H43"/>
      <c r="I43"/>
      <c r="J43"/>
      <c r="K43"/>
      <c r="L43"/>
    </row>
    <row r="44" spans="1:12">
      <c r="A44" s="62">
        <v>40543</v>
      </c>
      <c r="B44" s="54">
        <v>80.03</v>
      </c>
      <c r="C44" s="54">
        <v>74.069999999999993</v>
      </c>
      <c r="D44" s="54">
        <v>81.17</v>
      </c>
      <c r="E44" s="54">
        <v>74.599999999999994</v>
      </c>
      <c r="F44"/>
      <c r="G44"/>
      <c r="H44"/>
      <c r="I44"/>
      <c r="J44"/>
      <c r="K44"/>
      <c r="L44"/>
    </row>
    <row r="45" spans="1:12">
      <c r="A45" s="62">
        <v>40633</v>
      </c>
      <c r="B45" s="54">
        <v>79.2</v>
      </c>
      <c r="C45" s="54">
        <v>73.03</v>
      </c>
      <c r="D45" s="54">
        <v>80.7</v>
      </c>
      <c r="E45" s="54">
        <v>74.7</v>
      </c>
      <c r="F45"/>
      <c r="G45"/>
      <c r="H45"/>
      <c r="I45"/>
      <c r="J45"/>
      <c r="K45"/>
      <c r="L45"/>
    </row>
    <row r="46" spans="1:12">
      <c r="A46" s="62">
        <v>40724</v>
      </c>
      <c r="B46" s="54">
        <v>83.03</v>
      </c>
      <c r="C46" s="54">
        <v>75.930000000000007</v>
      </c>
      <c r="D46" s="54">
        <v>81.2</v>
      </c>
      <c r="E46" s="54">
        <v>75.27</v>
      </c>
      <c r="F46"/>
      <c r="G46"/>
      <c r="H46"/>
      <c r="I46"/>
      <c r="J46"/>
      <c r="K46"/>
      <c r="L46"/>
    </row>
    <row r="47" spans="1:12">
      <c r="A47" s="62">
        <v>40816</v>
      </c>
      <c r="B47" s="54">
        <v>81.069999999999993</v>
      </c>
      <c r="C47" s="54">
        <v>76.33</v>
      </c>
      <c r="D47" s="54">
        <v>80.27</v>
      </c>
      <c r="E47" s="54">
        <v>74.73</v>
      </c>
      <c r="F47"/>
      <c r="G47"/>
      <c r="H47"/>
      <c r="I47"/>
      <c r="J47"/>
      <c r="K47"/>
      <c r="L47"/>
    </row>
    <row r="48" spans="1:12">
      <c r="A48" s="62">
        <v>40908</v>
      </c>
      <c r="B48" s="54">
        <v>78.53</v>
      </c>
      <c r="C48" s="54">
        <v>73.83</v>
      </c>
      <c r="D48" s="54">
        <v>79.63</v>
      </c>
      <c r="E48" s="54">
        <v>74.53</v>
      </c>
      <c r="F48"/>
      <c r="G48"/>
      <c r="H48"/>
      <c r="I48"/>
      <c r="J48"/>
      <c r="K48"/>
      <c r="L48"/>
    </row>
    <row r="49" spans="1:12">
      <c r="A49" s="62">
        <v>40999</v>
      </c>
      <c r="B49" s="54">
        <v>78.97</v>
      </c>
      <c r="C49" s="54">
        <v>73.27</v>
      </c>
      <c r="D49" s="54">
        <v>80.47</v>
      </c>
      <c r="E49" s="54">
        <v>74.83</v>
      </c>
      <c r="F49"/>
      <c r="G49"/>
      <c r="H49"/>
      <c r="I49"/>
      <c r="J49"/>
      <c r="K49"/>
      <c r="L49"/>
    </row>
    <row r="50" spans="1:12">
      <c r="A50" s="62">
        <v>41090</v>
      </c>
      <c r="B50" s="54">
        <v>82.9</v>
      </c>
      <c r="C50" s="54">
        <v>76.930000000000007</v>
      </c>
      <c r="D50" s="54">
        <v>81.069999999999993</v>
      </c>
      <c r="E50" s="54">
        <v>76.27</v>
      </c>
      <c r="F50"/>
      <c r="G50"/>
      <c r="H50"/>
      <c r="I50"/>
      <c r="J50"/>
      <c r="K50"/>
      <c r="L50"/>
    </row>
    <row r="51" spans="1:12">
      <c r="A51" s="62">
        <v>41182</v>
      </c>
      <c r="B51" s="54">
        <v>81.3</v>
      </c>
      <c r="C51" s="54">
        <v>77.23</v>
      </c>
      <c r="D51" s="54">
        <v>80.430000000000007</v>
      </c>
      <c r="E51" s="54">
        <v>75.7</v>
      </c>
      <c r="F51"/>
      <c r="G51"/>
      <c r="H51"/>
      <c r="I51"/>
      <c r="J51"/>
      <c r="K51"/>
      <c r="L51"/>
    </row>
    <row r="52" spans="1:12">
      <c r="A52" s="62">
        <v>41274</v>
      </c>
      <c r="B52" s="54">
        <v>78.73</v>
      </c>
      <c r="C52" s="54">
        <v>75</v>
      </c>
      <c r="D52" s="54">
        <v>79.87</v>
      </c>
      <c r="E52" s="54">
        <v>75.7</v>
      </c>
      <c r="F52"/>
      <c r="G52"/>
      <c r="H52"/>
      <c r="I52"/>
      <c r="J52"/>
      <c r="K52"/>
      <c r="L52"/>
    </row>
    <row r="53" spans="1:12">
      <c r="A53" s="62">
        <v>41364</v>
      </c>
      <c r="B53" s="54">
        <v>78.87</v>
      </c>
      <c r="C53" s="54">
        <v>74.33</v>
      </c>
      <c r="D53" s="54">
        <v>80.37</v>
      </c>
      <c r="E53" s="54">
        <v>75.930000000000007</v>
      </c>
      <c r="F53"/>
      <c r="G53"/>
      <c r="H53"/>
      <c r="I53"/>
      <c r="J53"/>
      <c r="K53"/>
      <c r="L53"/>
    </row>
    <row r="54" spans="1:12">
      <c r="A54" s="62">
        <v>41455</v>
      </c>
      <c r="B54" s="54">
        <v>83.23</v>
      </c>
      <c r="C54" s="54">
        <v>77.569999999999993</v>
      </c>
      <c r="D54" s="54">
        <v>81.569999999999993</v>
      </c>
      <c r="E54" s="54">
        <v>76.599999999999994</v>
      </c>
      <c r="F54"/>
      <c r="G54"/>
      <c r="H54"/>
      <c r="I54"/>
      <c r="J54"/>
      <c r="K54"/>
      <c r="L54"/>
    </row>
    <row r="55" spans="1:12">
      <c r="A55" s="62">
        <v>41547</v>
      </c>
      <c r="B55" s="54">
        <v>82.73</v>
      </c>
      <c r="C55" s="54">
        <v>79.13</v>
      </c>
      <c r="D55" s="54">
        <v>81.93</v>
      </c>
      <c r="E55" s="54">
        <v>77.63</v>
      </c>
      <c r="F55"/>
      <c r="G55"/>
      <c r="H55"/>
      <c r="I55"/>
      <c r="J55"/>
      <c r="K55"/>
      <c r="L55"/>
    </row>
    <row r="56" spans="1:12">
      <c r="A56" s="62">
        <v>41639</v>
      </c>
      <c r="B56" s="54">
        <v>80.7</v>
      </c>
      <c r="C56" s="54">
        <v>77.03</v>
      </c>
      <c r="D56" s="54">
        <v>81.77</v>
      </c>
      <c r="E56" s="54">
        <v>77.77</v>
      </c>
      <c r="F56"/>
      <c r="G56"/>
      <c r="H56"/>
      <c r="I56"/>
      <c r="J56"/>
      <c r="K56"/>
      <c r="L56"/>
    </row>
    <row r="57" spans="1:12">
      <c r="A57" s="62">
        <v>41729</v>
      </c>
      <c r="B57" s="54">
        <v>79.400000000000006</v>
      </c>
      <c r="C57" s="54">
        <v>74.83</v>
      </c>
      <c r="D57" s="54">
        <v>80.83</v>
      </c>
      <c r="E57" s="54">
        <v>76.37</v>
      </c>
      <c r="F57"/>
      <c r="G57"/>
      <c r="H57"/>
      <c r="I57"/>
      <c r="J57"/>
      <c r="K57"/>
      <c r="L57"/>
    </row>
    <row r="58" spans="1:12">
      <c r="A58" s="62">
        <v>41820</v>
      </c>
      <c r="B58" s="54">
        <v>83.13</v>
      </c>
      <c r="C58" s="54">
        <v>78.2</v>
      </c>
      <c r="D58" s="54">
        <v>81.47</v>
      </c>
      <c r="E58" s="54">
        <v>77.33</v>
      </c>
      <c r="F58"/>
      <c r="G58"/>
      <c r="H58"/>
      <c r="I58"/>
      <c r="J58"/>
      <c r="K58"/>
      <c r="L58"/>
    </row>
    <row r="59" spans="1:12">
      <c r="A59" s="62">
        <v>41912</v>
      </c>
      <c r="B59" s="54">
        <v>82.4</v>
      </c>
      <c r="C59" s="54">
        <v>79.069999999999993</v>
      </c>
      <c r="D59" s="54">
        <v>81.53</v>
      </c>
      <c r="E59" s="54">
        <v>77.73</v>
      </c>
      <c r="F59"/>
      <c r="G59"/>
      <c r="H59"/>
      <c r="I59"/>
      <c r="J59"/>
      <c r="K59"/>
      <c r="L59"/>
    </row>
    <row r="60" spans="1:12">
      <c r="A60" s="62">
        <v>42004</v>
      </c>
      <c r="B60" s="54">
        <v>80.900000000000006</v>
      </c>
      <c r="C60" s="54">
        <v>77.569999999999993</v>
      </c>
      <c r="D60" s="54">
        <v>81.97</v>
      </c>
      <c r="E60" s="54">
        <v>78.37</v>
      </c>
      <c r="F60"/>
      <c r="G60"/>
      <c r="H60"/>
      <c r="I60"/>
      <c r="J60"/>
      <c r="K60"/>
      <c r="L60"/>
    </row>
    <row r="61" spans="1:12">
      <c r="A61" s="62">
        <v>42094</v>
      </c>
      <c r="B61" s="54">
        <v>80.97</v>
      </c>
      <c r="C61" s="54">
        <v>77.5</v>
      </c>
      <c r="D61" s="54">
        <v>82.37</v>
      </c>
      <c r="E61" s="54">
        <v>78.87</v>
      </c>
      <c r="F61"/>
      <c r="G61"/>
      <c r="H61"/>
      <c r="I61"/>
      <c r="J61"/>
      <c r="K61"/>
      <c r="L61"/>
    </row>
    <row r="62" spans="1:12">
      <c r="A62" s="62">
        <v>42185</v>
      </c>
      <c r="B62" s="54">
        <v>84.27</v>
      </c>
      <c r="C62" s="54">
        <v>80.03</v>
      </c>
      <c r="D62" s="54">
        <v>82.6</v>
      </c>
      <c r="E62" s="54">
        <v>79.2</v>
      </c>
      <c r="F62"/>
      <c r="G62"/>
      <c r="H62"/>
      <c r="I62"/>
      <c r="J62"/>
      <c r="K62"/>
      <c r="L62"/>
    </row>
    <row r="63" spans="1:12">
      <c r="A63" s="62">
        <v>42277</v>
      </c>
      <c r="B63" s="54">
        <v>83.3</v>
      </c>
      <c r="C63" s="54">
        <v>80.400000000000006</v>
      </c>
      <c r="D63" s="54">
        <v>82.5</v>
      </c>
      <c r="E63" s="54">
        <v>79.13</v>
      </c>
      <c r="F63"/>
      <c r="G63"/>
      <c r="H63"/>
      <c r="I63"/>
      <c r="J63"/>
      <c r="K63"/>
      <c r="L63"/>
    </row>
    <row r="64" spans="1:12">
      <c r="A64" s="62">
        <v>42369</v>
      </c>
      <c r="B64" s="54">
        <v>81.53</v>
      </c>
      <c r="C64" s="54">
        <v>79.03</v>
      </c>
      <c r="D64" s="54">
        <v>82.67</v>
      </c>
      <c r="E64" s="54">
        <v>79.77</v>
      </c>
      <c r="F64"/>
      <c r="G64"/>
      <c r="H64"/>
      <c r="I64"/>
      <c r="J64"/>
      <c r="K64"/>
      <c r="L64"/>
    </row>
    <row r="65" spans="1:12">
      <c r="A65" s="62">
        <v>42460</v>
      </c>
      <c r="B65" s="54">
        <v>81.8</v>
      </c>
      <c r="C65" s="54">
        <v>79.17</v>
      </c>
      <c r="D65" s="54">
        <v>83.17</v>
      </c>
      <c r="E65" s="54">
        <v>80.53</v>
      </c>
      <c r="F65"/>
      <c r="G65"/>
      <c r="H65"/>
      <c r="I65"/>
      <c r="J65"/>
      <c r="K65"/>
      <c r="L65"/>
    </row>
    <row r="66" spans="1:12">
      <c r="A66" s="62">
        <v>42551</v>
      </c>
      <c r="B66" s="54">
        <v>84.97</v>
      </c>
      <c r="C66" s="54">
        <v>81.900000000000006</v>
      </c>
      <c r="D66" s="54">
        <v>83.37</v>
      </c>
      <c r="E66" s="54">
        <v>81</v>
      </c>
      <c r="F66"/>
      <c r="G66"/>
      <c r="H66"/>
      <c r="I66"/>
      <c r="J66"/>
      <c r="K66"/>
      <c r="L66"/>
    </row>
    <row r="67" spans="1:12">
      <c r="A67" s="62">
        <v>42643</v>
      </c>
      <c r="B67" s="54">
        <v>84.47</v>
      </c>
      <c r="C67" s="54">
        <v>82.27</v>
      </c>
      <c r="D67" s="54">
        <v>83.67</v>
      </c>
      <c r="E67" s="54">
        <v>81.099999999999994</v>
      </c>
      <c r="F67"/>
      <c r="G67"/>
      <c r="H67"/>
      <c r="I67"/>
      <c r="J67"/>
      <c r="K67"/>
      <c r="L67"/>
    </row>
    <row r="68" spans="1:12">
      <c r="A68" s="62">
        <v>42735</v>
      </c>
      <c r="B68" s="54">
        <v>83.03</v>
      </c>
      <c r="C68" s="54">
        <v>80.900000000000006</v>
      </c>
      <c r="D68" s="54">
        <v>84.07</v>
      </c>
      <c r="E68" s="54">
        <v>81.67</v>
      </c>
      <c r="F68"/>
      <c r="G68"/>
      <c r="H68"/>
      <c r="I68"/>
      <c r="J68"/>
      <c r="K68"/>
      <c r="L68"/>
    </row>
    <row r="69" spans="1:12">
      <c r="A69" s="62">
        <v>42825</v>
      </c>
      <c r="B69" s="54">
        <v>82.73</v>
      </c>
      <c r="C69" s="54">
        <v>80.37</v>
      </c>
      <c r="D69" s="54">
        <v>84.07</v>
      </c>
      <c r="E69" s="54">
        <v>81.67</v>
      </c>
      <c r="F69"/>
      <c r="G69"/>
      <c r="H69"/>
      <c r="I69"/>
      <c r="J69"/>
      <c r="K69"/>
      <c r="L69"/>
    </row>
    <row r="70" spans="1:12">
      <c r="A70" s="62">
        <v>42916</v>
      </c>
      <c r="B70" s="54">
        <v>84.4</v>
      </c>
      <c r="C70" s="54">
        <v>81.5</v>
      </c>
      <c r="D70" s="54">
        <v>82.83</v>
      </c>
      <c r="E70" s="54">
        <v>80.67</v>
      </c>
      <c r="F70"/>
      <c r="G70"/>
      <c r="H70"/>
      <c r="I70"/>
      <c r="J70"/>
      <c r="K70"/>
      <c r="L70"/>
    </row>
    <row r="71" spans="1:12">
      <c r="A71" s="62">
        <v>43008</v>
      </c>
      <c r="B71" s="54">
        <v>82</v>
      </c>
      <c r="C71" s="54">
        <v>80.23</v>
      </c>
      <c r="D71" s="54">
        <v>81.2</v>
      </c>
      <c r="E71" s="54">
        <v>79.099999999999994</v>
      </c>
      <c r="F71"/>
      <c r="G71"/>
      <c r="H71"/>
      <c r="I71"/>
      <c r="J71"/>
      <c r="K71"/>
      <c r="L71"/>
    </row>
    <row r="72" spans="1:12">
      <c r="A72" s="62">
        <v>43100</v>
      </c>
      <c r="B72" s="54">
        <v>81.3</v>
      </c>
      <c r="C72" s="54">
        <v>79.099999999999994</v>
      </c>
      <c r="D72" s="54">
        <v>82.37</v>
      </c>
      <c r="E72" s="54">
        <v>79.77</v>
      </c>
      <c r="F72"/>
      <c r="G72"/>
      <c r="H72"/>
      <c r="I72"/>
      <c r="J72"/>
      <c r="K72"/>
      <c r="L72"/>
    </row>
    <row r="73" spans="1:12">
      <c r="A73" s="62">
        <v>43190</v>
      </c>
      <c r="B73" s="54">
        <v>80.73</v>
      </c>
      <c r="C73" s="54">
        <v>78.430000000000007</v>
      </c>
      <c r="D73" s="54">
        <v>82.03</v>
      </c>
      <c r="E73" s="54">
        <v>79.77</v>
      </c>
      <c r="F73"/>
      <c r="G73"/>
      <c r="H73"/>
      <c r="I73"/>
      <c r="J73"/>
      <c r="K73"/>
      <c r="L73"/>
    </row>
    <row r="74" spans="1:12">
      <c r="A74" s="62">
        <v>43281</v>
      </c>
      <c r="B74" s="54">
        <v>82.93</v>
      </c>
      <c r="C74" s="54">
        <v>80</v>
      </c>
      <c r="D74" s="54">
        <v>81.430000000000007</v>
      </c>
      <c r="E74" s="54">
        <v>79</v>
      </c>
      <c r="F74"/>
      <c r="G74"/>
      <c r="H74"/>
      <c r="I74"/>
      <c r="J74"/>
      <c r="K74"/>
      <c r="L74"/>
    </row>
    <row r="75" spans="1:12">
      <c r="A75" s="62">
        <v>43373</v>
      </c>
      <c r="B75" s="54">
        <v>82.4</v>
      </c>
      <c r="C75" s="54">
        <v>80.63</v>
      </c>
      <c r="D75" s="54">
        <v>81.67</v>
      </c>
      <c r="E75" s="54">
        <v>79.47</v>
      </c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L521"/>
  <sheetViews>
    <sheetView workbookViewId="0">
      <pane ySplit="12" topLeftCell="A58" activePane="bottomLeft" state="frozen"/>
      <selection pane="bottomLeft"/>
    </sheetView>
  </sheetViews>
  <sheetFormatPr defaultColWidth="9.140625" defaultRowHeight="15"/>
  <cols>
    <col min="1" max="1" width="12" style="23" bestFit="1" customWidth="1"/>
    <col min="2" max="2" width="10.5703125" style="23" customWidth="1"/>
    <col min="3" max="3" width="26.140625" style="23" customWidth="1"/>
    <col min="4" max="4" width="10.7109375" style="23" customWidth="1"/>
    <col min="5" max="5" width="2.140625" style="23" customWidth="1"/>
    <col min="6" max="16384" width="9.140625" style="23"/>
  </cols>
  <sheetData>
    <row r="1" spans="1:12">
      <c r="A1" s="63"/>
      <c r="B1" s="66" t="s">
        <v>85</v>
      </c>
      <c r="C1" s="63"/>
      <c r="D1" s="63"/>
      <c r="E1"/>
      <c r="F1"/>
      <c r="G1"/>
      <c r="H1"/>
      <c r="I1"/>
      <c r="J1"/>
      <c r="K1"/>
      <c r="L1"/>
    </row>
    <row r="2" spans="1:12">
      <c r="A2" s="63"/>
      <c r="B2" s="66" t="s">
        <v>86</v>
      </c>
      <c r="C2" s="63"/>
      <c r="D2" s="63"/>
      <c r="E2"/>
      <c r="F2"/>
      <c r="G2"/>
      <c r="H2"/>
      <c r="I2"/>
      <c r="J2"/>
      <c r="K2"/>
      <c r="L2"/>
    </row>
    <row r="3" spans="1:12">
      <c r="A3" s="63"/>
      <c r="B3" s="66" t="s">
        <v>6</v>
      </c>
      <c r="C3" s="63"/>
      <c r="D3" s="63"/>
      <c r="E3"/>
      <c r="F3"/>
      <c r="G3"/>
      <c r="H3"/>
      <c r="I3"/>
      <c r="J3"/>
      <c r="K3"/>
      <c r="L3"/>
    </row>
    <row r="4" spans="1:12" ht="13.5" customHeight="1">
      <c r="A4" s="63"/>
      <c r="B4" s="63" t="s">
        <v>236</v>
      </c>
      <c r="C4" s="63"/>
      <c r="D4" s="63"/>
      <c r="E4"/>
      <c r="F4"/>
      <c r="G4"/>
      <c r="H4"/>
      <c r="I4"/>
      <c r="J4"/>
      <c r="K4"/>
      <c r="L4"/>
    </row>
    <row r="5" spans="1:12" ht="13.5" customHeight="1">
      <c r="A5" s="63"/>
      <c r="B5" s="63"/>
      <c r="C5" s="63"/>
      <c r="D5" s="63"/>
      <c r="E5"/>
      <c r="F5"/>
      <c r="G5"/>
      <c r="H5"/>
      <c r="I5"/>
      <c r="J5"/>
      <c r="K5"/>
      <c r="L5"/>
    </row>
    <row r="6" spans="1:12">
      <c r="A6" s="63"/>
      <c r="B6" s="64" t="s">
        <v>198</v>
      </c>
      <c r="C6" s="63"/>
      <c r="D6" s="63"/>
      <c r="E6"/>
      <c r="F6"/>
      <c r="G6"/>
      <c r="H6"/>
      <c r="I6"/>
      <c r="J6"/>
      <c r="K6"/>
      <c r="L6"/>
    </row>
    <row r="7" spans="1:12">
      <c r="A7" s="63"/>
      <c r="B7" s="67" t="s">
        <v>331</v>
      </c>
      <c r="C7" s="63"/>
      <c r="D7" s="63"/>
      <c r="E7"/>
      <c r="F7"/>
      <c r="G7"/>
      <c r="H7"/>
      <c r="I7"/>
      <c r="J7"/>
      <c r="K7"/>
      <c r="L7"/>
    </row>
    <row r="8" spans="1:12">
      <c r="A8" s="63"/>
      <c r="B8" s="68" t="s">
        <v>128</v>
      </c>
      <c r="C8" s="63"/>
      <c r="D8" s="63"/>
      <c r="E8"/>
      <c r="F8"/>
      <c r="G8"/>
      <c r="H8"/>
      <c r="I8"/>
      <c r="J8"/>
      <c r="K8"/>
      <c r="L8"/>
    </row>
    <row r="9" spans="1:12" ht="13.5" customHeight="1">
      <c r="A9" s="63"/>
      <c r="B9" s="63"/>
      <c r="C9" s="63"/>
      <c r="D9" s="63"/>
      <c r="E9"/>
      <c r="F9"/>
      <c r="G9"/>
      <c r="H9"/>
      <c r="I9"/>
      <c r="J9"/>
      <c r="K9"/>
      <c r="L9"/>
    </row>
    <row r="10" spans="1:12">
      <c r="A10" s="63"/>
      <c r="B10" s="63"/>
      <c r="C10" s="63"/>
      <c r="D10" s="63"/>
      <c r="E10"/>
      <c r="F10"/>
      <c r="G10"/>
      <c r="H10"/>
      <c r="I10"/>
      <c r="J10"/>
      <c r="K10"/>
      <c r="L10"/>
    </row>
    <row r="11" spans="1:12">
      <c r="A11" s="63"/>
      <c r="B11" s="63"/>
      <c r="C11" s="63"/>
      <c r="D11" s="63"/>
      <c r="E11"/>
      <c r="F11"/>
      <c r="G11"/>
      <c r="H11"/>
      <c r="I11"/>
      <c r="J11"/>
      <c r="K11"/>
      <c r="L11"/>
    </row>
    <row r="12" spans="1:12" s="71" customFormat="1">
      <c r="A12" s="66"/>
      <c r="B12" s="65" t="s">
        <v>114</v>
      </c>
      <c r="C12" s="65" t="s">
        <v>1</v>
      </c>
      <c r="D12" s="65" t="s">
        <v>2</v>
      </c>
      <c r="E12"/>
      <c r="F12"/>
      <c r="G12"/>
      <c r="H12"/>
      <c r="I12"/>
      <c r="J12"/>
      <c r="K12"/>
      <c r="L12"/>
    </row>
    <row r="13" spans="1:12">
      <c r="A13" s="69" t="s">
        <v>70</v>
      </c>
      <c r="B13" s="70" t="e">
        <v>#NAME?</v>
      </c>
      <c r="C13" s="70" t="e">
        <v>#NAME?</v>
      </c>
      <c r="D13" s="70" t="e">
        <v>#NAME?</v>
      </c>
      <c r="E13"/>
      <c r="F13"/>
      <c r="G13"/>
      <c r="H13"/>
      <c r="I13"/>
      <c r="J13"/>
      <c r="K13"/>
      <c r="L13"/>
    </row>
    <row r="14" spans="1:12">
      <c r="A14" s="69" t="s">
        <v>70</v>
      </c>
      <c r="B14" s="70">
        <v>-0.86</v>
      </c>
      <c r="C14" s="70">
        <v>-1.33</v>
      </c>
      <c r="D14" s="70">
        <v>-2.1800000000000002</v>
      </c>
      <c r="E14"/>
      <c r="F14"/>
      <c r="G14"/>
      <c r="H14"/>
      <c r="I14"/>
      <c r="J14"/>
      <c r="K14"/>
      <c r="L14"/>
    </row>
    <row r="15" spans="1:12">
      <c r="A15" s="69" t="s">
        <v>70</v>
      </c>
      <c r="B15" s="70">
        <v>-2.74</v>
      </c>
      <c r="C15" s="70">
        <v>-0.08</v>
      </c>
      <c r="D15" s="70">
        <v>-2.82</v>
      </c>
      <c r="E15"/>
      <c r="F15"/>
      <c r="G15"/>
      <c r="H15"/>
      <c r="I15"/>
      <c r="J15"/>
      <c r="K15"/>
      <c r="L15"/>
    </row>
    <row r="16" spans="1:12">
      <c r="A16" s="69" t="s">
        <v>70</v>
      </c>
      <c r="B16" s="70">
        <v>1.62</v>
      </c>
      <c r="C16" s="70">
        <v>-0.24</v>
      </c>
      <c r="D16" s="70">
        <v>1.38</v>
      </c>
      <c r="E16"/>
      <c r="F16"/>
      <c r="G16"/>
      <c r="H16"/>
      <c r="I16"/>
      <c r="J16"/>
      <c r="K16"/>
      <c r="L16"/>
    </row>
    <row r="17" spans="1:12">
      <c r="A17" s="69" t="s">
        <v>71</v>
      </c>
      <c r="B17" s="70">
        <v>2.62</v>
      </c>
      <c r="C17" s="70">
        <v>0.33</v>
      </c>
      <c r="D17" s="70">
        <v>2.96</v>
      </c>
      <c r="E17"/>
      <c r="F17"/>
      <c r="G17"/>
      <c r="H17"/>
      <c r="I17"/>
      <c r="J17"/>
      <c r="K17"/>
      <c r="L17"/>
    </row>
    <row r="18" spans="1:12" ht="14.25" customHeight="1">
      <c r="A18" s="69" t="s">
        <v>71</v>
      </c>
      <c r="B18" s="70">
        <v>3.45</v>
      </c>
      <c r="C18" s="70">
        <v>1.35</v>
      </c>
      <c r="D18" s="70">
        <v>4.8499999999999996</v>
      </c>
      <c r="E18"/>
      <c r="F18"/>
      <c r="G18"/>
      <c r="H18"/>
      <c r="I18"/>
      <c r="J18"/>
      <c r="K18"/>
      <c r="L18"/>
    </row>
    <row r="19" spans="1:12" ht="12.75" customHeight="1">
      <c r="A19" s="69" t="s">
        <v>71</v>
      </c>
      <c r="B19" s="70">
        <v>3.76</v>
      </c>
      <c r="C19" s="70">
        <v>1.18</v>
      </c>
      <c r="D19" s="70">
        <v>4.99</v>
      </c>
      <c r="E19"/>
      <c r="F19"/>
      <c r="G19"/>
      <c r="H19"/>
      <c r="I19"/>
      <c r="J19"/>
      <c r="K19"/>
      <c r="L19"/>
    </row>
    <row r="20" spans="1:12">
      <c r="A20" s="69" t="s">
        <v>71</v>
      </c>
      <c r="B20" s="70">
        <v>3.43</v>
      </c>
      <c r="C20" s="70">
        <v>-1.63</v>
      </c>
      <c r="D20" s="70">
        <v>1.75</v>
      </c>
      <c r="E20"/>
      <c r="F20"/>
      <c r="G20"/>
      <c r="H20"/>
      <c r="I20"/>
      <c r="J20"/>
      <c r="K20"/>
      <c r="L20"/>
    </row>
    <row r="21" spans="1:12" ht="13.5" customHeight="1">
      <c r="A21" s="69" t="s">
        <v>72</v>
      </c>
      <c r="B21" s="70">
        <v>4.67</v>
      </c>
      <c r="C21" s="70">
        <v>0</v>
      </c>
      <c r="D21" s="70">
        <v>4.67</v>
      </c>
      <c r="E21"/>
      <c r="F21"/>
      <c r="G21"/>
      <c r="H21"/>
      <c r="I21"/>
      <c r="J21"/>
      <c r="K21"/>
      <c r="L21"/>
    </row>
    <row r="22" spans="1:12" ht="12" customHeight="1">
      <c r="A22" s="69" t="s">
        <v>72</v>
      </c>
      <c r="B22" s="70">
        <v>4.76</v>
      </c>
      <c r="C22" s="70">
        <v>0</v>
      </c>
      <c r="D22" s="70">
        <v>4.76</v>
      </c>
      <c r="E22"/>
      <c r="F22"/>
      <c r="G22"/>
      <c r="H22"/>
      <c r="I22"/>
      <c r="J22"/>
      <c r="K22"/>
      <c r="L22"/>
    </row>
    <row r="23" spans="1:12" ht="13.5" customHeight="1">
      <c r="A23" s="69" t="s">
        <v>72</v>
      </c>
      <c r="B23" s="70">
        <v>5.51</v>
      </c>
      <c r="C23" s="70">
        <v>0.85</v>
      </c>
      <c r="D23" s="70">
        <v>6.41</v>
      </c>
      <c r="E23"/>
      <c r="F23"/>
      <c r="G23"/>
      <c r="H23"/>
      <c r="I23"/>
      <c r="J23"/>
      <c r="K23"/>
      <c r="L23"/>
    </row>
    <row r="24" spans="1:12" ht="12.75" customHeight="1">
      <c r="A24" s="69" t="s">
        <v>72</v>
      </c>
      <c r="B24" s="70">
        <v>5.1100000000000003</v>
      </c>
      <c r="C24" s="70">
        <v>2.56</v>
      </c>
      <c r="D24" s="70">
        <v>7.8</v>
      </c>
      <c r="E24"/>
      <c r="F24"/>
      <c r="G24"/>
      <c r="H24"/>
      <c r="I24"/>
      <c r="J24"/>
      <c r="K24"/>
      <c r="L24"/>
    </row>
    <row r="25" spans="1:12" ht="12.75" customHeight="1">
      <c r="A25" s="69" t="s">
        <v>73</v>
      </c>
      <c r="B25" s="70">
        <v>5.78</v>
      </c>
      <c r="C25" s="70">
        <v>0.66</v>
      </c>
      <c r="D25" s="70">
        <v>6.48</v>
      </c>
      <c r="E25"/>
      <c r="F25"/>
      <c r="G25"/>
      <c r="H25"/>
      <c r="I25"/>
      <c r="J25"/>
      <c r="K25"/>
      <c r="L25"/>
    </row>
    <row r="26" spans="1:12" ht="12.75" customHeight="1">
      <c r="A26" s="69" t="s">
        <v>73</v>
      </c>
      <c r="B26" s="70">
        <v>4.37</v>
      </c>
      <c r="C26" s="70">
        <v>-0.23</v>
      </c>
      <c r="D26" s="70">
        <v>4.12</v>
      </c>
      <c r="E26"/>
      <c r="F26"/>
      <c r="G26"/>
      <c r="H26"/>
      <c r="I26"/>
      <c r="J26"/>
      <c r="K26"/>
      <c r="L26"/>
    </row>
    <row r="27" spans="1:12" ht="12.75" customHeight="1">
      <c r="A27" s="69" t="s">
        <v>73</v>
      </c>
      <c r="B27" s="70">
        <v>4.34</v>
      </c>
      <c r="C27" s="70">
        <v>-2.08</v>
      </c>
      <c r="D27" s="70">
        <v>2.17</v>
      </c>
      <c r="E27"/>
      <c r="F27"/>
      <c r="G27"/>
      <c r="H27"/>
      <c r="I27"/>
      <c r="J27"/>
      <c r="K27"/>
      <c r="L27"/>
    </row>
    <row r="28" spans="1:12" ht="12.75" customHeight="1">
      <c r="A28" s="69" t="s">
        <v>73</v>
      </c>
      <c r="B28" s="70">
        <v>3.76</v>
      </c>
      <c r="C28" s="70">
        <v>-0.97</v>
      </c>
      <c r="D28" s="70">
        <v>2.76</v>
      </c>
      <c r="E28"/>
      <c r="F28"/>
      <c r="G28"/>
      <c r="H28"/>
      <c r="I28"/>
      <c r="J28"/>
      <c r="K28"/>
      <c r="L28"/>
    </row>
    <row r="29" spans="1:12" ht="12.75" customHeight="1">
      <c r="A29" s="69" t="s">
        <v>74</v>
      </c>
      <c r="B29" s="70">
        <v>0.67</v>
      </c>
      <c r="C29" s="70">
        <v>0.74</v>
      </c>
      <c r="D29" s="70">
        <v>1.42</v>
      </c>
      <c r="E29"/>
      <c r="F29"/>
      <c r="G29"/>
      <c r="H29"/>
      <c r="I29"/>
      <c r="J29"/>
      <c r="K29"/>
      <c r="L29"/>
    </row>
    <row r="30" spans="1:12" ht="12.75" customHeight="1">
      <c r="A30" s="69" t="s">
        <v>74</v>
      </c>
      <c r="B30" s="70">
        <v>1.62</v>
      </c>
      <c r="C30" s="70">
        <v>-0.78</v>
      </c>
      <c r="D30" s="70">
        <v>0.82</v>
      </c>
      <c r="E30"/>
      <c r="F30"/>
      <c r="G30"/>
      <c r="H30"/>
      <c r="I30"/>
      <c r="J30"/>
      <c r="K30"/>
      <c r="L30"/>
    </row>
    <row r="31" spans="1:12" ht="12.75" customHeight="1">
      <c r="A31" s="69" t="s">
        <v>74</v>
      </c>
      <c r="B31" s="70">
        <v>1.86</v>
      </c>
      <c r="C31" s="70">
        <v>0.08</v>
      </c>
      <c r="D31" s="70">
        <v>1.94</v>
      </c>
      <c r="E31"/>
      <c r="F31"/>
      <c r="G31"/>
      <c r="H31"/>
      <c r="I31"/>
      <c r="J31"/>
      <c r="K31"/>
      <c r="L31"/>
    </row>
    <row r="32" spans="1:12" ht="12.75" customHeight="1">
      <c r="A32" s="69" t="s">
        <v>74</v>
      </c>
      <c r="B32" s="70">
        <v>-0.55000000000000004</v>
      </c>
      <c r="C32" s="70">
        <v>-4.2300000000000004</v>
      </c>
      <c r="D32" s="70">
        <v>-4.76</v>
      </c>
      <c r="E32"/>
      <c r="F32"/>
      <c r="G32"/>
      <c r="H32"/>
      <c r="I32"/>
      <c r="J32"/>
      <c r="K32"/>
      <c r="L32"/>
    </row>
    <row r="33" spans="1:12" ht="12.75" customHeight="1">
      <c r="A33" s="69" t="s">
        <v>75</v>
      </c>
      <c r="B33" s="70">
        <v>-4.97</v>
      </c>
      <c r="C33" s="70">
        <v>-5.52</v>
      </c>
      <c r="D33" s="70">
        <v>-10.220000000000001</v>
      </c>
      <c r="E33"/>
      <c r="F33"/>
      <c r="G33"/>
      <c r="H33"/>
      <c r="I33"/>
      <c r="J33"/>
      <c r="K33"/>
      <c r="L33"/>
    </row>
    <row r="34" spans="1:12" ht="12.75" customHeight="1">
      <c r="A34" s="69" t="s">
        <v>75</v>
      </c>
      <c r="B34" s="70">
        <v>-7.76</v>
      </c>
      <c r="C34" s="70">
        <v>-4.75</v>
      </c>
      <c r="D34" s="70">
        <v>-12.14</v>
      </c>
      <c r="E34"/>
      <c r="F34"/>
      <c r="G34"/>
      <c r="H34"/>
      <c r="I34"/>
      <c r="J34"/>
      <c r="K34"/>
      <c r="L34"/>
    </row>
    <row r="35" spans="1:12" ht="12.75" customHeight="1">
      <c r="A35" s="69" t="s">
        <v>75</v>
      </c>
      <c r="B35" s="70">
        <v>-7.07</v>
      </c>
      <c r="C35" s="70">
        <v>-4.63</v>
      </c>
      <c r="D35" s="70">
        <v>-11.37</v>
      </c>
      <c r="E35"/>
      <c r="F35"/>
      <c r="G35"/>
      <c r="H35"/>
      <c r="I35"/>
      <c r="J35"/>
      <c r="K35"/>
      <c r="L35"/>
    </row>
    <row r="36" spans="1:12" ht="12.75" customHeight="1">
      <c r="A36" s="69" t="s">
        <v>75</v>
      </c>
      <c r="B36" s="70">
        <v>-4.9800000000000004</v>
      </c>
      <c r="C36" s="70">
        <v>-2.04</v>
      </c>
      <c r="D36" s="70">
        <v>-6.92</v>
      </c>
      <c r="E36"/>
      <c r="F36"/>
      <c r="G36"/>
      <c r="H36"/>
      <c r="I36"/>
      <c r="J36"/>
      <c r="K36"/>
      <c r="L36"/>
    </row>
    <row r="37" spans="1:12" ht="11.25" customHeight="1">
      <c r="A37" s="69" t="s">
        <v>76</v>
      </c>
      <c r="B37" s="70">
        <v>-1.0900000000000001</v>
      </c>
      <c r="C37" s="70">
        <v>-1.2</v>
      </c>
      <c r="D37" s="70">
        <v>-2.2799999999999998</v>
      </c>
      <c r="E37"/>
      <c r="F37"/>
      <c r="G37"/>
      <c r="H37"/>
      <c r="I37"/>
      <c r="J37"/>
      <c r="K37"/>
      <c r="L37"/>
    </row>
    <row r="38" spans="1:12">
      <c r="A38" s="69" t="s">
        <v>76</v>
      </c>
      <c r="B38" s="70">
        <v>0.93</v>
      </c>
      <c r="C38" s="70">
        <v>-0.17</v>
      </c>
      <c r="D38" s="70">
        <v>0.77</v>
      </c>
      <c r="E38"/>
      <c r="F38"/>
      <c r="G38"/>
      <c r="H38"/>
      <c r="I38"/>
      <c r="J38"/>
      <c r="K38"/>
      <c r="L38"/>
    </row>
    <row r="39" spans="1:12">
      <c r="A39" s="69" t="s">
        <v>76</v>
      </c>
      <c r="B39" s="70">
        <v>-0.62</v>
      </c>
      <c r="C39" s="70">
        <v>-1.4</v>
      </c>
      <c r="D39" s="70">
        <v>-2.0099999999999998</v>
      </c>
      <c r="E39"/>
      <c r="F39"/>
      <c r="G39"/>
      <c r="H39"/>
      <c r="I39"/>
      <c r="J39"/>
      <c r="K39"/>
      <c r="L39"/>
    </row>
    <row r="40" spans="1:12">
      <c r="A40" s="69" t="s">
        <v>76</v>
      </c>
      <c r="B40" s="70">
        <v>-0.54</v>
      </c>
      <c r="C40" s="70">
        <v>-0.95</v>
      </c>
      <c r="D40" s="70">
        <v>-1.49</v>
      </c>
      <c r="E40"/>
      <c r="F40"/>
      <c r="G40"/>
      <c r="H40"/>
      <c r="I40"/>
      <c r="J40"/>
      <c r="K40"/>
      <c r="L40"/>
    </row>
    <row r="41" spans="1:12">
      <c r="A41" s="69" t="s">
        <v>82</v>
      </c>
      <c r="B41" s="70">
        <v>-1.02</v>
      </c>
      <c r="C41" s="70">
        <v>0.09</v>
      </c>
      <c r="D41" s="70">
        <v>-0.93</v>
      </c>
      <c r="E41"/>
      <c r="F41"/>
      <c r="G41"/>
      <c r="H41"/>
      <c r="I41"/>
      <c r="J41"/>
      <c r="K41"/>
      <c r="L41"/>
    </row>
    <row r="42" spans="1:12">
      <c r="A42" s="69" t="s">
        <v>82</v>
      </c>
      <c r="B42" s="70">
        <v>0.33</v>
      </c>
      <c r="C42" s="70">
        <v>0.92</v>
      </c>
      <c r="D42" s="70">
        <v>1.25</v>
      </c>
      <c r="E42"/>
      <c r="F42"/>
      <c r="G42"/>
      <c r="H42"/>
      <c r="I42"/>
      <c r="J42"/>
      <c r="K42"/>
      <c r="L42"/>
    </row>
    <row r="43" spans="1:12">
      <c r="A43" s="69" t="s">
        <v>82</v>
      </c>
      <c r="B43" s="70">
        <v>0.9</v>
      </c>
      <c r="C43" s="70">
        <v>2.34</v>
      </c>
      <c r="D43" s="70">
        <v>3.26</v>
      </c>
      <c r="E43"/>
      <c r="F43"/>
      <c r="G43"/>
      <c r="H43"/>
      <c r="I43"/>
      <c r="J43"/>
      <c r="K43"/>
      <c r="L43"/>
    </row>
    <row r="44" spans="1:12">
      <c r="A44" s="69" t="s">
        <v>82</v>
      </c>
      <c r="B44" s="70">
        <v>-0.3</v>
      </c>
      <c r="C44" s="70">
        <v>2.72</v>
      </c>
      <c r="D44" s="70">
        <v>2.41</v>
      </c>
      <c r="E44"/>
      <c r="F44"/>
      <c r="G44"/>
      <c r="H44"/>
      <c r="I44"/>
      <c r="J44"/>
      <c r="K44"/>
      <c r="L44"/>
    </row>
    <row r="45" spans="1:12">
      <c r="A45" s="69" t="s">
        <v>97</v>
      </c>
      <c r="B45" s="70">
        <v>0.95</v>
      </c>
      <c r="C45" s="70">
        <v>0.43</v>
      </c>
      <c r="D45" s="70">
        <v>1.38</v>
      </c>
      <c r="E45"/>
      <c r="F45"/>
      <c r="G45"/>
      <c r="H45"/>
      <c r="I45"/>
      <c r="J45"/>
      <c r="K45"/>
      <c r="L45"/>
    </row>
    <row r="46" spans="1:12">
      <c r="A46" s="69" t="s">
        <v>97</v>
      </c>
      <c r="B46" s="70">
        <v>1.23</v>
      </c>
      <c r="C46" s="70">
        <v>-1.07</v>
      </c>
      <c r="D46" s="70">
        <v>0.15</v>
      </c>
      <c r="E46"/>
      <c r="F46"/>
      <c r="G46"/>
      <c r="H46"/>
      <c r="I46"/>
      <c r="J46"/>
      <c r="K46"/>
      <c r="L46"/>
    </row>
    <row r="47" spans="1:12">
      <c r="A47" s="69" t="s">
        <v>97</v>
      </c>
      <c r="B47" s="70">
        <v>0.5</v>
      </c>
      <c r="C47" s="70">
        <v>-1.06</v>
      </c>
      <c r="D47" s="70">
        <v>-0.56000000000000005</v>
      </c>
      <c r="E47"/>
      <c r="F47"/>
      <c r="G47"/>
      <c r="H47"/>
      <c r="I47"/>
      <c r="J47"/>
      <c r="K47"/>
      <c r="L47"/>
    </row>
    <row r="48" spans="1:12">
      <c r="A48" s="69" t="s">
        <v>97</v>
      </c>
      <c r="B48" s="70">
        <v>1.83</v>
      </c>
      <c r="C48" s="70">
        <v>-0.68</v>
      </c>
      <c r="D48" s="70">
        <v>1.1399999999999999</v>
      </c>
      <c r="E48"/>
      <c r="F48"/>
      <c r="G48"/>
      <c r="H48"/>
      <c r="I48"/>
      <c r="J48"/>
      <c r="K48"/>
      <c r="L48"/>
    </row>
    <row r="49" spans="1:12" ht="16.5" customHeight="1">
      <c r="A49" s="69" t="s">
        <v>118</v>
      </c>
      <c r="B49" s="70">
        <v>2.54</v>
      </c>
      <c r="C49" s="70">
        <v>-0.17</v>
      </c>
      <c r="D49" s="70">
        <v>2.37</v>
      </c>
      <c r="E49"/>
      <c r="F49"/>
      <c r="G49"/>
      <c r="H49"/>
      <c r="I49"/>
      <c r="J49"/>
      <c r="K49"/>
      <c r="L49"/>
    </row>
    <row r="50" spans="1:12">
      <c r="A50" s="69" t="s">
        <v>118</v>
      </c>
      <c r="B50" s="70">
        <v>1.88</v>
      </c>
      <c r="C50" s="70">
        <v>0.67</v>
      </c>
      <c r="D50" s="70">
        <v>2.56</v>
      </c>
      <c r="E50"/>
      <c r="F50"/>
      <c r="G50"/>
      <c r="H50"/>
      <c r="I50"/>
      <c r="J50"/>
      <c r="K50"/>
      <c r="L50"/>
    </row>
    <row r="51" spans="1:12">
      <c r="A51" s="69" t="s">
        <v>118</v>
      </c>
      <c r="B51" s="70">
        <v>4.32</v>
      </c>
      <c r="C51" s="70">
        <v>1.1499999999999999</v>
      </c>
      <c r="D51" s="70">
        <v>5.53</v>
      </c>
      <c r="E51"/>
      <c r="F51"/>
      <c r="G51"/>
      <c r="H51"/>
      <c r="I51"/>
      <c r="J51"/>
      <c r="K51"/>
      <c r="L51"/>
    </row>
    <row r="52" spans="1:12">
      <c r="A52" s="69" t="s">
        <v>118</v>
      </c>
      <c r="B52" s="70">
        <v>4.63</v>
      </c>
      <c r="C52" s="70">
        <v>-0.34</v>
      </c>
      <c r="D52" s="70">
        <v>4.2699999999999996</v>
      </c>
      <c r="E52"/>
      <c r="F52"/>
      <c r="G52"/>
      <c r="H52"/>
      <c r="I52"/>
      <c r="J52"/>
      <c r="K52"/>
      <c r="L52"/>
    </row>
    <row r="53" spans="1:12">
      <c r="A53" s="69" t="s">
        <v>127</v>
      </c>
      <c r="B53" s="70">
        <v>2.1</v>
      </c>
      <c r="C53" s="70">
        <v>0.87</v>
      </c>
      <c r="D53" s="70">
        <v>2.99</v>
      </c>
      <c r="E53"/>
      <c r="F53"/>
      <c r="G53"/>
      <c r="H53"/>
      <c r="I53"/>
      <c r="J53"/>
      <c r="K53"/>
      <c r="L53"/>
    </row>
    <row r="54" spans="1:12">
      <c r="A54" s="69" t="s">
        <v>127</v>
      </c>
      <c r="B54" s="70">
        <v>1.86</v>
      </c>
      <c r="C54" s="70">
        <v>0.75</v>
      </c>
      <c r="D54" s="70">
        <v>2.62</v>
      </c>
      <c r="E54"/>
      <c r="F54"/>
      <c r="G54"/>
      <c r="H54"/>
      <c r="I54"/>
      <c r="J54"/>
      <c r="K54"/>
      <c r="L54"/>
    </row>
    <row r="55" spans="1:12">
      <c r="A55" s="69" t="s">
        <v>127</v>
      </c>
      <c r="B55" s="70">
        <v>1.42</v>
      </c>
      <c r="C55" s="70">
        <v>-0.81</v>
      </c>
      <c r="D55" s="70">
        <v>0.6</v>
      </c>
      <c r="E55"/>
      <c r="F55"/>
      <c r="G55"/>
      <c r="H55"/>
      <c r="I55"/>
      <c r="J55"/>
      <c r="K55"/>
      <c r="L55"/>
    </row>
    <row r="56" spans="1:12">
      <c r="A56" s="69" t="s">
        <v>127</v>
      </c>
      <c r="B56" s="70">
        <v>1.02</v>
      </c>
      <c r="C56" s="70">
        <v>0.43</v>
      </c>
      <c r="D56" s="70">
        <v>1.46</v>
      </c>
      <c r="E56"/>
      <c r="F56"/>
      <c r="G56"/>
      <c r="H56"/>
      <c r="I56"/>
      <c r="J56"/>
      <c r="K56"/>
      <c r="L56"/>
    </row>
    <row r="57" spans="1:12">
      <c r="A57" s="69" t="s">
        <v>168</v>
      </c>
      <c r="B57" s="70">
        <v>4.53</v>
      </c>
      <c r="C57" s="70">
        <v>-0.34</v>
      </c>
      <c r="D57" s="70">
        <v>4.17</v>
      </c>
      <c r="E57"/>
      <c r="F57"/>
      <c r="G57"/>
      <c r="H57"/>
      <c r="I57"/>
      <c r="J57"/>
      <c r="K57"/>
      <c r="L57"/>
    </row>
    <row r="58" spans="1:12">
      <c r="A58" s="69" t="s">
        <v>168</v>
      </c>
      <c r="B58" s="70">
        <v>4.33</v>
      </c>
      <c r="C58" s="70">
        <v>-0.41</v>
      </c>
      <c r="D58" s="70">
        <v>3.9</v>
      </c>
      <c r="E58"/>
      <c r="F58"/>
      <c r="G58"/>
      <c r="H58"/>
      <c r="I58"/>
      <c r="J58"/>
      <c r="K58"/>
      <c r="L58"/>
    </row>
    <row r="59" spans="1:12">
      <c r="A59" s="69" t="s">
        <v>168</v>
      </c>
      <c r="B59" s="70">
        <v>1.73</v>
      </c>
      <c r="C59" s="70">
        <v>0.66</v>
      </c>
      <c r="D59" s="70">
        <v>2.4</v>
      </c>
      <c r="E59"/>
      <c r="F59"/>
      <c r="G59"/>
      <c r="H59"/>
      <c r="I59"/>
      <c r="J59"/>
      <c r="K59"/>
      <c r="L59"/>
    </row>
    <row r="60" spans="1:12">
      <c r="A60" s="69" t="s">
        <v>168</v>
      </c>
      <c r="B60" s="70">
        <v>2.98</v>
      </c>
      <c r="C60" s="70">
        <v>0</v>
      </c>
      <c r="D60" s="70">
        <v>2.98</v>
      </c>
      <c r="E60"/>
      <c r="F60"/>
      <c r="G60"/>
      <c r="H60"/>
      <c r="I60"/>
      <c r="J60"/>
      <c r="K60"/>
      <c r="L60"/>
    </row>
    <row r="61" spans="1:12">
      <c r="A61" s="69" t="s">
        <v>206</v>
      </c>
      <c r="B61" s="70">
        <v>2.81</v>
      </c>
      <c r="C61" s="70">
        <v>-0.52</v>
      </c>
      <c r="D61" s="70">
        <v>2.2799999999999998</v>
      </c>
      <c r="E61"/>
      <c r="F61"/>
      <c r="G61"/>
      <c r="H61"/>
      <c r="I61"/>
      <c r="J61"/>
      <c r="K61"/>
      <c r="L61"/>
    </row>
    <row r="62" spans="1:12">
      <c r="A62" s="69" t="s">
        <v>206</v>
      </c>
      <c r="B62" s="70">
        <v>3.04</v>
      </c>
      <c r="C62" s="70">
        <v>-0.41</v>
      </c>
      <c r="D62" s="70">
        <v>2.61</v>
      </c>
      <c r="E62"/>
      <c r="F62"/>
      <c r="G62"/>
      <c r="H62"/>
      <c r="I62"/>
      <c r="J62"/>
      <c r="K62"/>
      <c r="L62"/>
    </row>
    <row r="63" spans="1:12">
      <c r="A63" s="69" t="s">
        <v>206</v>
      </c>
      <c r="B63" s="70">
        <v>4.5</v>
      </c>
      <c r="C63" s="70">
        <v>-1.39</v>
      </c>
      <c r="D63" s="70">
        <v>3.05</v>
      </c>
      <c r="E63"/>
      <c r="F63"/>
      <c r="G63"/>
      <c r="H63"/>
      <c r="I63"/>
      <c r="J63"/>
      <c r="K63"/>
      <c r="L63"/>
    </row>
    <row r="64" spans="1:12">
      <c r="A64" s="69" t="s">
        <v>206</v>
      </c>
      <c r="B64" s="70">
        <v>4.62</v>
      </c>
      <c r="C64" s="70">
        <v>-0.6</v>
      </c>
      <c r="D64" s="70">
        <v>3.99</v>
      </c>
      <c r="E64"/>
      <c r="F64"/>
      <c r="G64"/>
      <c r="H64"/>
      <c r="I64"/>
      <c r="J64"/>
      <c r="K64"/>
      <c r="L64"/>
    </row>
    <row r="65" spans="1:12">
      <c r="A65" s="69" t="s">
        <v>270</v>
      </c>
      <c r="B65" s="70">
        <v>3.89</v>
      </c>
      <c r="C65" s="70">
        <v>-0.35</v>
      </c>
      <c r="D65" s="70">
        <v>3.53</v>
      </c>
      <c r="E65"/>
      <c r="F65"/>
      <c r="G65"/>
      <c r="H65"/>
      <c r="I65"/>
      <c r="J65"/>
      <c r="K65"/>
      <c r="L65"/>
    </row>
    <row r="66" spans="1:12">
      <c r="A66" s="69" t="s">
        <v>270</v>
      </c>
      <c r="B66" s="70">
        <v>1.8</v>
      </c>
      <c r="C66" s="70">
        <v>0.25</v>
      </c>
      <c r="D66" s="70">
        <v>2.06</v>
      </c>
      <c r="E66"/>
      <c r="F66"/>
      <c r="G66"/>
      <c r="H66"/>
      <c r="I66"/>
      <c r="J66"/>
      <c r="K66"/>
      <c r="L66"/>
    </row>
    <row r="67" spans="1:12">
      <c r="A67" s="69" t="s">
        <v>270</v>
      </c>
      <c r="B67" s="70">
        <v>0.02</v>
      </c>
      <c r="C67" s="70">
        <v>-1.41</v>
      </c>
      <c r="D67" s="70">
        <v>-1.39</v>
      </c>
      <c r="E67"/>
      <c r="F67"/>
      <c r="G67"/>
      <c r="H67"/>
      <c r="I67"/>
      <c r="J67"/>
      <c r="K67"/>
      <c r="L67"/>
    </row>
    <row r="68" spans="1:12">
      <c r="A68" s="69" t="s">
        <v>270</v>
      </c>
      <c r="B68" s="70">
        <v>1.41</v>
      </c>
      <c r="C68" s="70">
        <v>-0.6</v>
      </c>
      <c r="D68" s="70">
        <v>0.79</v>
      </c>
      <c r="E68"/>
      <c r="F68"/>
      <c r="G68"/>
      <c r="H68"/>
      <c r="I68"/>
      <c r="J68"/>
      <c r="K68"/>
      <c r="L68"/>
    </row>
    <row r="69" spans="1:12">
      <c r="A69" s="69" t="s">
        <v>285</v>
      </c>
      <c r="B69" s="70">
        <v>1.64</v>
      </c>
      <c r="C69" s="70">
        <v>0.7</v>
      </c>
      <c r="D69" s="70">
        <v>2.34</v>
      </c>
      <c r="E69"/>
      <c r="F69"/>
      <c r="G69"/>
      <c r="H69"/>
      <c r="I69"/>
      <c r="J69"/>
      <c r="K69"/>
      <c r="L69"/>
    </row>
    <row r="70" spans="1:12">
      <c r="A70" s="69" t="s">
        <v>285</v>
      </c>
      <c r="B70" s="70">
        <v>1.28</v>
      </c>
      <c r="C70" s="70">
        <v>-0.66</v>
      </c>
      <c r="D70" s="70">
        <v>0.61</v>
      </c>
      <c r="E70"/>
      <c r="F70"/>
      <c r="G70"/>
      <c r="H70"/>
      <c r="I70"/>
      <c r="J70"/>
      <c r="K70"/>
      <c r="L70"/>
    </row>
    <row r="71" spans="1:12">
      <c r="A71" s="69" t="s">
        <v>285</v>
      </c>
      <c r="B71" s="70">
        <v>4.08</v>
      </c>
      <c r="C71" s="70">
        <v>0.25</v>
      </c>
      <c r="D71" s="70">
        <v>4.34</v>
      </c>
      <c r="E71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521"/>
  <sheetViews>
    <sheetView workbookViewId="0">
      <pane ySplit="12" topLeftCell="A65" activePane="bottomLeft" state="frozen"/>
      <selection pane="bottomLeft"/>
    </sheetView>
  </sheetViews>
  <sheetFormatPr defaultColWidth="9.140625" defaultRowHeight="15"/>
  <cols>
    <col min="1" max="1" width="12" style="23" bestFit="1" customWidth="1"/>
    <col min="2" max="2" width="10.5703125" style="23" customWidth="1"/>
    <col min="3" max="3" width="26.140625" style="23" customWidth="1"/>
    <col min="4" max="4" width="10.7109375" style="23" customWidth="1"/>
    <col min="5" max="5" width="12.28515625" style="23" customWidth="1"/>
    <col min="6" max="6" width="2.140625" style="23" customWidth="1"/>
    <col min="7" max="10" width="9.140625" style="23"/>
    <col min="11" max="11" width="10.140625" style="23" bestFit="1" customWidth="1"/>
    <col min="12" max="16384" width="9.140625" style="23"/>
  </cols>
  <sheetData>
    <row r="1" spans="1:12">
      <c r="A1" s="63"/>
      <c r="B1" s="66" t="s">
        <v>85</v>
      </c>
      <c r="C1" s="63"/>
      <c r="D1" s="63"/>
      <c r="E1" s="63"/>
      <c r="F1"/>
      <c r="G1"/>
      <c r="H1"/>
      <c r="I1"/>
      <c r="J1"/>
      <c r="K1"/>
      <c r="L1"/>
    </row>
    <row r="2" spans="1:12">
      <c r="A2" s="63"/>
      <c r="B2" s="66" t="s">
        <v>86</v>
      </c>
      <c r="C2" s="63"/>
      <c r="D2" s="63"/>
      <c r="E2" s="63"/>
      <c r="F2"/>
      <c r="G2"/>
      <c r="H2"/>
      <c r="I2"/>
      <c r="J2"/>
      <c r="K2"/>
      <c r="L2"/>
    </row>
    <row r="3" spans="1:12">
      <c r="A3" s="63"/>
      <c r="B3" s="66" t="s">
        <v>13</v>
      </c>
      <c r="C3" s="63"/>
      <c r="D3" s="63"/>
      <c r="E3" s="63"/>
      <c r="F3"/>
      <c r="G3"/>
      <c r="H3"/>
      <c r="I3"/>
      <c r="J3"/>
      <c r="K3"/>
      <c r="L3"/>
    </row>
    <row r="4" spans="1:12" ht="13.5" customHeight="1">
      <c r="A4" s="63"/>
      <c r="B4" s="63" t="s">
        <v>237</v>
      </c>
      <c r="C4" s="63"/>
      <c r="D4" s="63"/>
      <c r="E4" s="63"/>
      <c r="F4"/>
      <c r="G4"/>
      <c r="H4"/>
      <c r="I4"/>
      <c r="J4"/>
      <c r="K4"/>
      <c r="L4"/>
    </row>
    <row r="5" spans="1:12" ht="13.5" customHeight="1">
      <c r="A5" s="63"/>
      <c r="B5" s="63"/>
      <c r="C5" s="63"/>
      <c r="D5" s="63"/>
      <c r="E5" s="63"/>
      <c r="F5"/>
      <c r="G5"/>
      <c r="H5"/>
      <c r="I5"/>
      <c r="J5"/>
      <c r="K5"/>
      <c r="L5"/>
    </row>
    <row r="6" spans="1:12">
      <c r="A6" s="63"/>
      <c r="B6" s="64" t="s">
        <v>199</v>
      </c>
      <c r="C6" s="63"/>
      <c r="D6" s="63"/>
      <c r="E6" s="63"/>
      <c r="F6"/>
      <c r="G6"/>
      <c r="H6"/>
      <c r="I6"/>
      <c r="J6"/>
      <c r="K6"/>
      <c r="L6"/>
    </row>
    <row r="7" spans="1:12">
      <c r="A7" s="63"/>
      <c r="B7" s="67" t="s">
        <v>331</v>
      </c>
      <c r="C7" s="63"/>
      <c r="D7" s="63"/>
      <c r="E7" s="63"/>
      <c r="F7"/>
      <c r="G7"/>
      <c r="H7"/>
      <c r="I7"/>
      <c r="J7"/>
      <c r="K7"/>
      <c r="L7"/>
    </row>
    <row r="8" spans="1:12">
      <c r="A8" s="63"/>
      <c r="B8" s="68" t="s">
        <v>128</v>
      </c>
      <c r="C8" s="63"/>
      <c r="D8" s="63"/>
      <c r="E8" s="63"/>
      <c r="F8"/>
      <c r="G8"/>
      <c r="H8"/>
      <c r="I8"/>
      <c r="J8"/>
      <c r="K8"/>
      <c r="L8"/>
    </row>
    <row r="9" spans="1:12" ht="13.5" customHeight="1">
      <c r="A9" s="63"/>
      <c r="B9" s="63"/>
      <c r="C9" s="63"/>
      <c r="D9" s="63"/>
      <c r="E9" s="63"/>
      <c r="F9"/>
      <c r="G9"/>
      <c r="H9"/>
      <c r="I9"/>
      <c r="J9"/>
      <c r="K9"/>
      <c r="L9"/>
    </row>
    <row r="10" spans="1:12">
      <c r="A10" s="63"/>
      <c r="B10" s="63"/>
      <c r="C10" s="63"/>
      <c r="D10" s="63"/>
      <c r="E10" s="63"/>
      <c r="F10"/>
      <c r="G10"/>
      <c r="H10"/>
      <c r="I10"/>
      <c r="J10"/>
      <c r="K10"/>
      <c r="L10"/>
    </row>
    <row r="11" spans="1:12">
      <c r="A11" s="63"/>
      <c r="B11" s="63"/>
      <c r="C11" s="63"/>
      <c r="D11" s="63"/>
      <c r="E11" s="63"/>
      <c r="F11"/>
      <c r="G11"/>
      <c r="H11"/>
      <c r="I11"/>
      <c r="J11"/>
      <c r="K11"/>
      <c r="L11"/>
    </row>
    <row r="12" spans="1:12" s="71" customFormat="1">
      <c r="A12" s="66"/>
      <c r="B12" s="65" t="s">
        <v>201</v>
      </c>
      <c r="C12" s="65" t="s">
        <v>202</v>
      </c>
      <c r="D12" s="65" t="s">
        <v>2</v>
      </c>
      <c r="E12" s="66"/>
      <c r="F12"/>
      <c r="G12"/>
      <c r="H12"/>
      <c r="I12"/>
      <c r="J12"/>
      <c r="K12"/>
      <c r="L12"/>
    </row>
    <row r="13" spans="1:12">
      <c r="A13" s="69" t="s">
        <v>70</v>
      </c>
      <c r="B13" s="70" t="e">
        <v>#NAME?</v>
      </c>
      <c r="C13" s="70" t="e">
        <v>#NAME?</v>
      </c>
      <c r="D13" s="70" t="e">
        <v>#NAME?</v>
      </c>
      <c r="E13" s="70"/>
      <c r="F13"/>
      <c r="G13"/>
      <c r="H13"/>
      <c r="I13"/>
      <c r="J13"/>
      <c r="K13"/>
      <c r="L13"/>
    </row>
    <row r="14" spans="1:12">
      <c r="A14" s="69" t="s">
        <v>70</v>
      </c>
      <c r="B14" s="70">
        <v>-7.0000000000000007E-2</v>
      </c>
      <c r="C14" s="70">
        <v>0.48</v>
      </c>
      <c r="D14" s="70">
        <v>0.41</v>
      </c>
      <c r="E14" s="63"/>
      <c r="F14"/>
      <c r="G14"/>
      <c r="H14"/>
      <c r="I14"/>
      <c r="J14"/>
      <c r="K14"/>
      <c r="L14"/>
    </row>
    <row r="15" spans="1:12">
      <c r="A15" s="69" t="s">
        <v>70</v>
      </c>
      <c r="B15" s="70">
        <v>0.52</v>
      </c>
      <c r="C15" s="70">
        <v>1.39</v>
      </c>
      <c r="D15" s="70">
        <v>1.91</v>
      </c>
      <c r="E15" s="63"/>
      <c r="F15"/>
      <c r="G15"/>
      <c r="H15"/>
      <c r="I15"/>
      <c r="J15"/>
      <c r="K15"/>
      <c r="L15"/>
    </row>
    <row r="16" spans="1:12">
      <c r="A16" s="69" t="s">
        <v>70</v>
      </c>
      <c r="B16" s="70">
        <v>-0.49</v>
      </c>
      <c r="C16" s="70">
        <v>-0.24</v>
      </c>
      <c r="D16" s="70">
        <v>-0.73</v>
      </c>
      <c r="E16" s="63"/>
      <c r="F16"/>
      <c r="G16"/>
      <c r="H16"/>
      <c r="I16"/>
      <c r="J16"/>
      <c r="K16"/>
      <c r="L16"/>
    </row>
    <row r="17" spans="1:12">
      <c r="A17" s="69" t="s">
        <v>71</v>
      </c>
      <c r="B17" s="70">
        <v>2.4</v>
      </c>
      <c r="C17" s="70">
        <v>-0.73</v>
      </c>
      <c r="D17" s="70">
        <v>1.65</v>
      </c>
      <c r="E17" s="63"/>
      <c r="F17"/>
      <c r="G17"/>
      <c r="H17"/>
      <c r="I17"/>
      <c r="J17"/>
      <c r="K17"/>
      <c r="L17"/>
    </row>
    <row r="18" spans="1:12" ht="14.25" customHeight="1">
      <c r="A18" s="69" t="s">
        <v>71</v>
      </c>
      <c r="B18" s="70">
        <v>1.9</v>
      </c>
      <c r="C18" s="70">
        <v>2.13</v>
      </c>
      <c r="D18" s="70">
        <v>4.08</v>
      </c>
      <c r="E18" s="63"/>
      <c r="F18"/>
      <c r="G18"/>
      <c r="H18"/>
      <c r="I18"/>
      <c r="J18"/>
      <c r="K18"/>
      <c r="L18"/>
    </row>
    <row r="19" spans="1:12" ht="12.75" customHeight="1">
      <c r="A19" s="69" t="s">
        <v>71</v>
      </c>
      <c r="B19" s="70">
        <v>0</v>
      </c>
      <c r="C19" s="70">
        <v>0.69</v>
      </c>
      <c r="D19" s="70">
        <v>0.69</v>
      </c>
      <c r="E19" s="63"/>
      <c r="F19"/>
      <c r="G19"/>
      <c r="H19"/>
      <c r="I19"/>
      <c r="J19"/>
      <c r="K19"/>
      <c r="L19"/>
    </row>
    <row r="20" spans="1:12">
      <c r="A20" s="69" t="s">
        <v>71</v>
      </c>
      <c r="B20" s="70">
        <v>4.18</v>
      </c>
      <c r="C20" s="70">
        <v>0.48</v>
      </c>
      <c r="D20" s="70">
        <v>4.6900000000000004</v>
      </c>
      <c r="E20" s="63"/>
      <c r="F20"/>
      <c r="G20"/>
      <c r="H20"/>
      <c r="I20"/>
      <c r="J20"/>
      <c r="K20"/>
      <c r="L20"/>
    </row>
    <row r="21" spans="1:12" ht="13.5" customHeight="1">
      <c r="A21" s="69" t="s">
        <v>72</v>
      </c>
      <c r="B21" s="70">
        <v>4.2</v>
      </c>
      <c r="C21" s="70">
        <v>1.23</v>
      </c>
      <c r="D21" s="70">
        <v>5.48</v>
      </c>
      <c r="E21" s="63"/>
      <c r="F21"/>
      <c r="G21"/>
      <c r="H21"/>
      <c r="I21"/>
      <c r="J21"/>
      <c r="K21"/>
      <c r="L21"/>
    </row>
    <row r="22" spans="1:12" ht="12" customHeight="1">
      <c r="A22" s="69" t="s">
        <v>72</v>
      </c>
      <c r="B22" s="70">
        <v>2.14</v>
      </c>
      <c r="C22" s="70">
        <v>-2.09</v>
      </c>
      <c r="D22" s="70">
        <v>0</v>
      </c>
      <c r="E22" s="63"/>
      <c r="F22"/>
      <c r="G22"/>
      <c r="H22"/>
      <c r="I22"/>
      <c r="J22"/>
      <c r="K22"/>
      <c r="L22"/>
    </row>
    <row r="23" spans="1:12" ht="13.5" customHeight="1">
      <c r="A23" s="69" t="s">
        <v>72</v>
      </c>
      <c r="B23" s="70">
        <v>5.71</v>
      </c>
      <c r="C23" s="70">
        <v>0.45</v>
      </c>
      <c r="D23" s="70">
        <v>6.19</v>
      </c>
      <c r="E23" s="63"/>
      <c r="F23"/>
      <c r="G23"/>
      <c r="H23"/>
      <c r="I23"/>
      <c r="J23"/>
      <c r="K23"/>
      <c r="L23"/>
    </row>
    <row r="24" spans="1:12" ht="12.75" customHeight="1">
      <c r="A24" s="69" t="s">
        <v>72</v>
      </c>
      <c r="B24" s="70">
        <v>4.22</v>
      </c>
      <c r="C24" s="70">
        <v>1.44</v>
      </c>
      <c r="D24" s="70">
        <v>5.72</v>
      </c>
      <c r="E24" s="63"/>
      <c r="F24"/>
      <c r="G24"/>
      <c r="H24"/>
      <c r="I24"/>
      <c r="J24"/>
      <c r="K24"/>
      <c r="L24"/>
    </row>
    <row r="25" spans="1:12" ht="12.75" customHeight="1">
      <c r="A25" s="69" t="s">
        <v>73</v>
      </c>
      <c r="B25" s="70">
        <v>6.28</v>
      </c>
      <c r="C25" s="70">
        <v>0.97</v>
      </c>
      <c r="D25" s="70">
        <v>7.31</v>
      </c>
      <c r="E25" s="63"/>
      <c r="F25"/>
      <c r="G25"/>
      <c r="H25"/>
      <c r="I25"/>
      <c r="J25"/>
      <c r="K25"/>
      <c r="L25"/>
    </row>
    <row r="26" spans="1:12" ht="12.75" customHeight="1">
      <c r="A26" s="69" t="s">
        <v>73</v>
      </c>
      <c r="B26" s="70">
        <v>5.42</v>
      </c>
      <c r="C26" s="70">
        <v>-0.47</v>
      </c>
      <c r="D26" s="70">
        <v>4.93</v>
      </c>
      <c r="E26" s="63"/>
      <c r="F26"/>
      <c r="G26"/>
      <c r="H26"/>
      <c r="I26"/>
      <c r="J26"/>
      <c r="K26"/>
      <c r="L26"/>
    </row>
    <row r="27" spans="1:12" ht="12.75" customHeight="1">
      <c r="A27" s="69" t="s">
        <v>73</v>
      </c>
      <c r="B27" s="70">
        <v>2.29</v>
      </c>
      <c r="C27" s="70">
        <v>-2.2599999999999998</v>
      </c>
      <c r="D27" s="70">
        <v>-0.03</v>
      </c>
      <c r="E27" s="63"/>
      <c r="F27"/>
      <c r="G27"/>
      <c r="H27"/>
      <c r="I27"/>
      <c r="J27"/>
      <c r="K27"/>
      <c r="L27"/>
    </row>
    <row r="28" spans="1:12" ht="12.75" customHeight="1">
      <c r="A28" s="69" t="s">
        <v>73</v>
      </c>
      <c r="B28" s="70">
        <v>3.73</v>
      </c>
      <c r="C28" s="70">
        <v>-3.08</v>
      </c>
      <c r="D28" s="70">
        <v>0.53</v>
      </c>
      <c r="E28" s="63"/>
      <c r="F28"/>
      <c r="G28"/>
      <c r="H28"/>
      <c r="I28"/>
      <c r="J28"/>
      <c r="K28"/>
      <c r="L28"/>
    </row>
    <row r="29" spans="1:12" ht="12.75" customHeight="1">
      <c r="A29" s="69" t="s">
        <v>74</v>
      </c>
      <c r="B29" s="70">
        <v>0.5</v>
      </c>
      <c r="C29" s="70">
        <v>-1.92</v>
      </c>
      <c r="D29" s="70">
        <v>-1.44</v>
      </c>
      <c r="E29" s="63"/>
      <c r="F29"/>
      <c r="G29"/>
      <c r="H29"/>
      <c r="I29"/>
      <c r="J29"/>
      <c r="K29"/>
      <c r="L29"/>
    </row>
    <row r="30" spans="1:12" ht="12.75" customHeight="1">
      <c r="A30" s="69" t="s">
        <v>74</v>
      </c>
      <c r="B30" s="70">
        <v>2.79</v>
      </c>
      <c r="C30" s="70">
        <v>1.67</v>
      </c>
      <c r="D30" s="70">
        <v>4.5</v>
      </c>
      <c r="E30" s="63"/>
      <c r="F30"/>
      <c r="G30"/>
      <c r="H30"/>
      <c r="I30"/>
      <c r="J30"/>
      <c r="K30"/>
      <c r="L30"/>
    </row>
    <row r="31" spans="1:12" ht="12.75" customHeight="1">
      <c r="A31" s="69" t="s">
        <v>74</v>
      </c>
      <c r="B31" s="70">
        <v>4.13</v>
      </c>
      <c r="C31" s="70">
        <v>0.93</v>
      </c>
      <c r="D31" s="70">
        <v>5.0999999999999996</v>
      </c>
      <c r="E31" s="63"/>
      <c r="F31"/>
      <c r="G31"/>
      <c r="H31"/>
      <c r="I31"/>
      <c r="J31"/>
      <c r="K31"/>
      <c r="L31"/>
    </row>
    <row r="32" spans="1:12" ht="12.75" customHeight="1">
      <c r="A32" s="69" t="s">
        <v>74</v>
      </c>
      <c r="B32" s="70">
        <v>1.18</v>
      </c>
      <c r="C32" s="70">
        <v>-3.67</v>
      </c>
      <c r="D32" s="70">
        <v>-2.5299999999999998</v>
      </c>
      <c r="E32" s="63"/>
      <c r="F32"/>
      <c r="G32"/>
      <c r="H32"/>
      <c r="I32"/>
      <c r="J32"/>
      <c r="K32"/>
      <c r="L32"/>
    </row>
    <row r="33" spans="1:12" ht="12.75" customHeight="1">
      <c r="A33" s="69" t="s">
        <v>75</v>
      </c>
      <c r="B33" s="70">
        <v>-4.46</v>
      </c>
      <c r="C33" s="70">
        <v>-4.66</v>
      </c>
      <c r="D33" s="70">
        <v>-8.9</v>
      </c>
      <c r="E33" s="63"/>
      <c r="F33"/>
      <c r="G33"/>
      <c r="H33"/>
      <c r="I33"/>
      <c r="J33"/>
      <c r="K33"/>
      <c r="L33"/>
    </row>
    <row r="34" spans="1:12" ht="12.75" customHeight="1">
      <c r="A34" s="69" t="s">
        <v>75</v>
      </c>
      <c r="B34" s="70">
        <v>-6.69</v>
      </c>
      <c r="C34" s="70">
        <v>-6.32</v>
      </c>
      <c r="D34" s="70">
        <v>-12.59</v>
      </c>
      <c r="E34" s="63"/>
      <c r="F34"/>
      <c r="G34"/>
      <c r="H34"/>
      <c r="I34"/>
      <c r="J34"/>
      <c r="K34"/>
      <c r="L34"/>
    </row>
    <row r="35" spans="1:12" ht="12.75" customHeight="1">
      <c r="A35" s="69" t="s">
        <v>75</v>
      </c>
      <c r="B35" s="70">
        <v>-8.7799999999999994</v>
      </c>
      <c r="C35" s="70">
        <v>-5.73</v>
      </c>
      <c r="D35" s="70">
        <v>-14.01</v>
      </c>
      <c r="E35" s="63"/>
      <c r="F35"/>
      <c r="G35"/>
      <c r="H35"/>
      <c r="I35"/>
      <c r="J35"/>
      <c r="K35"/>
      <c r="L35"/>
    </row>
    <row r="36" spans="1:12" ht="12.75" customHeight="1">
      <c r="A36" s="69" t="s">
        <v>75</v>
      </c>
      <c r="B36" s="70">
        <v>-4.22</v>
      </c>
      <c r="C36" s="70">
        <v>-1.52</v>
      </c>
      <c r="D36" s="70">
        <v>-5.68</v>
      </c>
      <c r="E36" s="63"/>
      <c r="F36"/>
      <c r="G36"/>
      <c r="H36"/>
      <c r="I36"/>
      <c r="J36"/>
      <c r="K36"/>
      <c r="L36"/>
    </row>
    <row r="37" spans="1:12" ht="11.25" customHeight="1">
      <c r="A37" s="69" t="s">
        <v>76</v>
      </c>
      <c r="B37" s="70">
        <v>-0.91</v>
      </c>
      <c r="C37" s="70">
        <v>0</v>
      </c>
      <c r="D37" s="70">
        <v>-0.91</v>
      </c>
      <c r="E37" s="63"/>
      <c r="F37"/>
      <c r="G37"/>
      <c r="H37"/>
      <c r="I37"/>
      <c r="J37"/>
      <c r="K37"/>
      <c r="L37"/>
    </row>
    <row r="38" spans="1:12">
      <c r="A38" s="69" t="s">
        <v>76</v>
      </c>
      <c r="B38" s="70">
        <v>0.06</v>
      </c>
      <c r="C38" s="70">
        <v>0.75</v>
      </c>
      <c r="D38" s="70">
        <v>0.82</v>
      </c>
      <c r="E38" s="63"/>
      <c r="F38"/>
      <c r="G38"/>
      <c r="H38"/>
      <c r="I38"/>
      <c r="J38"/>
      <c r="K38"/>
      <c r="L38"/>
    </row>
    <row r="39" spans="1:12">
      <c r="A39" s="69" t="s">
        <v>76</v>
      </c>
      <c r="B39" s="70">
        <v>-0.5</v>
      </c>
      <c r="C39" s="70">
        <v>-1.22</v>
      </c>
      <c r="D39" s="70">
        <v>-1.71</v>
      </c>
      <c r="E39" s="63"/>
      <c r="F39"/>
      <c r="G39"/>
      <c r="H39"/>
      <c r="I39"/>
      <c r="J39"/>
      <c r="K39"/>
      <c r="L39"/>
    </row>
    <row r="40" spans="1:12">
      <c r="A40" s="69" t="s">
        <v>76</v>
      </c>
      <c r="B40" s="70">
        <v>-2.68</v>
      </c>
      <c r="C40" s="70">
        <v>-1.29</v>
      </c>
      <c r="D40" s="70">
        <v>-3.94</v>
      </c>
      <c r="E40" s="63"/>
      <c r="F40"/>
      <c r="G40"/>
      <c r="H40"/>
      <c r="I40"/>
      <c r="J40"/>
      <c r="K40"/>
      <c r="L40"/>
    </row>
    <row r="41" spans="1:12">
      <c r="A41" s="69" t="s">
        <v>82</v>
      </c>
      <c r="B41" s="70">
        <v>0.39</v>
      </c>
      <c r="C41" s="70">
        <v>1.54</v>
      </c>
      <c r="D41" s="70">
        <v>1.94</v>
      </c>
      <c r="E41" s="63"/>
      <c r="F41"/>
      <c r="G41"/>
      <c r="H41"/>
      <c r="I41"/>
      <c r="J41"/>
      <c r="K41"/>
      <c r="L41"/>
    </row>
    <row r="42" spans="1:12">
      <c r="A42" s="69" t="s">
        <v>82</v>
      </c>
      <c r="B42" s="70">
        <v>-0.9</v>
      </c>
      <c r="C42" s="70">
        <v>-0.74</v>
      </c>
      <c r="D42" s="70">
        <v>-1.64</v>
      </c>
      <c r="E42" s="63"/>
      <c r="F42"/>
      <c r="G42"/>
      <c r="H42"/>
      <c r="I42"/>
      <c r="J42"/>
      <c r="K42"/>
      <c r="L42"/>
    </row>
    <row r="43" spans="1:12">
      <c r="A43" s="69" t="s">
        <v>82</v>
      </c>
      <c r="B43" s="70">
        <v>5.59</v>
      </c>
      <c r="C43" s="70">
        <v>1.23</v>
      </c>
      <c r="D43" s="70">
        <v>6.89</v>
      </c>
      <c r="E43" s="63"/>
      <c r="F43"/>
      <c r="G43"/>
      <c r="H43"/>
      <c r="I43"/>
      <c r="J43"/>
      <c r="K43"/>
      <c r="L43"/>
    </row>
    <row r="44" spans="1:12">
      <c r="A44" s="69" t="s">
        <v>82</v>
      </c>
      <c r="B44" s="70">
        <v>0.33</v>
      </c>
      <c r="C44" s="70">
        <v>2.35</v>
      </c>
      <c r="D44" s="70">
        <v>2.69</v>
      </c>
      <c r="E44" s="63"/>
      <c r="F44"/>
      <c r="G44"/>
      <c r="H44"/>
      <c r="I44"/>
      <c r="J44"/>
      <c r="K44"/>
      <c r="L44"/>
    </row>
    <row r="45" spans="1:12">
      <c r="A45" s="69" t="s">
        <v>97</v>
      </c>
      <c r="B45" s="70">
        <v>-0.98</v>
      </c>
      <c r="C45" s="70">
        <v>1.01</v>
      </c>
      <c r="D45" s="70">
        <v>0.03</v>
      </c>
      <c r="E45" s="63"/>
      <c r="F45"/>
      <c r="G45"/>
      <c r="H45"/>
      <c r="I45"/>
      <c r="J45"/>
      <c r="K45"/>
      <c r="L45"/>
    </row>
    <row r="46" spans="1:12">
      <c r="A46" s="69" t="s">
        <v>97</v>
      </c>
      <c r="B46" s="70">
        <v>2.41</v>
      </c>
      <c r="C46" s="70">
        <v>-0.5</v>
      </c>
      <c r="D46" s="70">
        <v>1.9</v>
      </c>
      <c r="E46" s="63"/>
      <c r="F46"/>
      <c r="G46"/>
      <c r="H46"/>
      <c r="I46"/>
      <c r="J46"/>
      <c r="K46"/>
      <c r="L46"/>
    </row>
    <row r="47" spans="1:12">
      <c r="A47" s="69" t="s">
        <v>97</v>
      </c>
      <c r="B47" s="70">
        <v>-1.97</v>
      </c>
      <c r="C47" s="70">
        <v>-0.49</v>
      </c>
      <c r="D47" s="70">
        <v>-2.4500000000000002</v>
      </c>
      <c r="E47" s="63"/>
      <c r="F47"/>
      <c r="G47"/>
      <c r="H47"/>
      <c r="I47"/>
      <c r="J47"/>
      <c r="K47"/>
      <c r="L47"/>
    </row>
    <row r="48" spans="1:12">
      <c r="A48" s="69" t="s">
        <v>97</v>
      </c>
      <c r="B48" s="70">
        <v>0.72</v>
      </c>
      <c r="C48" s="70">
        <v>-1.28</v>
      </c>
      <c r="D48" s="70">
        <v>-0.56000000000000005</v>
      </c>
      <c r="E48" s="63"/>
      <c r="F48"/>
      <c r="G48"/>
      <c r="H48"/>
      <c r="I48"/>
      <c r="J48"/>
      <c r="K48"/>
      <c r="L48"/>
    </row>
    <row r="49" spans="1:12" ht="16.5" customHeight="1">
      <c r="A49" s="69" t="s">
        <v>118</v>
      </c>
      <c r="B49" s="70">
        <v>1.58</v>
      </c>
      <c r="C49" s="70">
        <v>-4.26</v>
      </c>
      <c r="D49" s="70">
        <v>-2.75</v>
      </c>
      <c r="E49" s="63"/>
      <c r="F49"/>
      <c r="G49"/>
      <c r="H49"/>
      <c r="I49"/>
      <c r="J49"/>
      <c r="K49"/>
      <c r="L49"/>
    </row>
    <row r="50" spans="1:12">
      <c r="A50" s="69" t="s">
        <v>118</v>
      </c>
      <c r="B50" s="70">
        <v>1.27</v>
      </c>
      <c r="C50" s="70">
        <v>1.76</v>
      </c>
      <c r="D50" s="70">
        <v>3.05</v>
      </c>
      <c r="E50" s="63"/>
      <c r="F50"/>
      <c r="G50"/>
      <c r="H50"/>
      <c r="I50"/>
      <c r="J50"/>
      <c r="K50"/>
      <c r="L50"/>
    </row>
    <row r="51" spans="1:12">
      <c r="A51" s="69" t="s">
        <v>118</v>
      </c>
      <c r="B51" s="70">
        <v>3.67</v>
      </c>
      <c r="C51" s="70">
        <v>1.96</v>
      </c>
      <c r="D51" s="70">
        <v>5.7</v>
      </c>
      <c r="E51" s="63"/>
      <c r="F51"/>
      <c r="G51"/>
      <c r="H51"/>
      <c r="I51"/>
      <c r="J51"/>
      <c r="K51"/>
      <c r="L51"/>
    </row>
    <row r="52" spans="1:12">
      <c r="A52" s="69" t="s">
        <v>118</v>
      </c>
      <c r="B52" s="70">
        <v>5.52</v>
      </c>
      <c r="C52" s="70">
        <v>0.52</v>
      </c>
      <c r="D52" s="70">
        <v>6.07</v>
      </c>
      <c r="E52" s="63"/>
      <c r="F52"/>
      <c r="G52"/>
      <c r="H52"/>
      <c r="I52"/>
      <c r="J52"/>
      <c r="K52"/>
      <c r="L52"/>
    </row>
    <row r="53" spans="1:12">
      <c r="A53" s="69" t="s">
        <v>127</v>
      </c>
      <c r="B53" s="70">
        <v>2.98</v>
      </c>
      <c r="C53" s="70">
        <v>1.83</v>
      </c>
      <c r="D53" s="70">
        <v>4.8600000000000003</v>
      </c>
      <c r="E53" s="63"/>
      <c r="F53"/>
      <c r="G53"/>
      <c r="H53"/>
      <c r="I53"/>
      <c r="J53"/>
      <c r="K53"/>
      <c r="L53"/>
    </row>
    <row r="54" spans="1:12">
      <c r="A54" s="69" t="s">
        <v>127</v>
      </c>
      <c r="B54" s="70">
        <v>2.95</v>
      </c>
      <c r="C54" s="70">
        <v>-0.99</v>
      </c>
      <c r="D54" s="70">
        <v>1.94</v>
      </c>
      <c r="E54" s="63"/>
      <c r="F54"/>
      <c r="G54"/>
      <c r="H54"/>
      <c r="I54"/>
      <c r="J54"/>
      <c r="K54"/>
      <c r="L54"/>
    </row>
    <row r="55" spans="1:12">
      <c r="A55" s="69" t="s">
        <v>127</v>
      </c>
      <c r="B55" s="70">
        <v>2.61</v>
      </c>
      <c r="C55" s="70">
        <v>-1.44</v>
      </c>
      <c r="D55" s="70">
        <v>1.1299999999999999</v>
      </c>
      <c r="E55" s="63"/>
      <c r="F55"/>
      <c r="G55"/>
      <c r="H55"/>
      <c r="I55"/>
      <c r="J55"/>
      <c r="K55"/>
      <c r="L55"/>
    </row>
    <row r="56" spans="1:12">
      <c r="A56" s="69" t="s">
        <v>127</v>
      </c>
      <c r="B56" s="70">
        <v>1.42</v>
      </c>
      <c r="C56" s="70">
        <v>1.29</v>
      </c>
      <c r="D56" s="70">
        <v>2.72</v>
      </c>
      <c r="E56" s="63"/>
      <c r="F56"/>
      <c r="G56"/>
      <c r="H56"/>
      <c r="I56"/>
      <c r="J56"/>
      <c r="K56"/>
      <c r="L56"/>
    </row>
    <row r="57" spans="1:12">
      <c r="A57" s="69" t="s">
        <v>168</v>
      </c>
      <c r="B57" s="70">
        <v>4.84</v>
      </c>
      <c r="C57" s="70">
        <v>0.26</v>
      </c>
      <c r="D57" s="70">
        <v>5.1100000000000003</v>
      </c>
      <c r="E57" s="63"/>
      <c r="F57"/>
      <c r="G57"/>
      <c r="H57"/>
      <c r="I57"/>
      <c r="J57"/>
      <c r="K57"/>
      <c r="L57"/>
    </row>
    <row r="58" spans="1:12">
      <c r="A58" s="69" t="s">
        <v>168</v>
      </c>
      <c r="B58" s="70">
        <v>4.5199999999999996</v>
      </c>
      <c r="C58" s="70">
        <v>0.5</v>
      </c>
      <c r="D58" s="70">
        <v>5.04</v>
      </c>
      <c r="E58" s="63"/>
      <c r="F58"/>
      <c r="G58"/>
      <c r="H58"/>
      <c r="I58"/>
      <c r="J58"/>
      <c r="K58"/>
      <c r="L58"/>
    </row>
    <row r="59" spans="1:12">
      <c r="A59" s="69" t="s">
        <v>168</v>
      </c>
      <c r="B59" s="70">
        <v>1.43</v>
      </c>
      <c r="C59" s="70">
        <v>0.97</v>
      </c>
      <c r="D59" s="70">
        <v>2.42</v>
      </c>
      <c r="E59" s="63"/>
      <c r="F59"/>
      <c r="G59"/>
      <c r="H59"/>
      <c r="I59"/>
      <c r="J59"/>
      <c r="K59"/>
      <c r="L59"/>
    </row>
    <row r="60" spans="1:12">
      <c r="A60" s="69" t="s">
        <v>168</v>
      </c>
      <c r="B60" s="70">
        <v>3.34</v>
      </c>
      <c r="C60" s="70">
        <v>0.76</v>
      </c>
      <c r="D60" s="70">
        <v>4.13</v>
      </c>
      <c r="E60" s="63"/>
      <c r="F60"/>
      <c r="G60"/>
      <c r="H60"/>
      <c r="I60"/>
      <c r="J60"/>
      <c r="K60"/>
      <c r="L60"/>
    </row>
    <row r="61" spans="1:12">
      <c r="A61" s="69" t="s">
        <v>206</v>
      </c>
      <c r="B61" s="70">
        <v>3.48</v>
      </c>
      <c r="C61" s="70">
        <v>0.26</v>
      </c>
      <c r="D61" s="70">
        <v>3.74</v>
      </c>
      <c r="E61" s="63"/>
      <c r="F61"/>
      <c r="G61"/>
      <c r="H61"/>
      <c r="I61"/>
      <c r="J61"/>
      <c r="K61"/>
      <c r="L61"/>
    </row>
    <row r="62" spans="1:12">
      <c r="A62" s="69" t="s">
        <v>206</v>
      </c>
      <c r="B62" s="70">
        <v>1.81</v>
      </c>
      <c r="C62" s="70">
        <v>1.49</v>
      </c>
      <c r="D62" s="70">
        <v>3.33</v>
      </c>
      <c r="E62" s="63"/>
      <c r="F62"/>
      <c r="G62"/>
      <c r="H62"/>
      <c r="I62"/>
      <c r="J62"/>
      <c r="K62"/>
      <c r="L62"/>
    </row>
    <row r="63" spans="1:12">
      <c r="A63" s="69" t="s">
        <v>206</v>
      </c>
      <c r="B63" s="70">
        <v>5.78</v>
      </c>
      <c r="C63" s="70">
        <v>-0.24</v>
      </c>
      <c r="D63" s="70">
        <v>5.52</v>
      </c>
      <c r="E63" s="63"/>
      <c r="F63"/>
      <c r="G63"/>
      <c r="H63"/>
      <c r="I63"/>
      <c r="J63"/>
      <c r="K63"/>
      <c r="L63"/>
    </row>
    <row r="64" spans="1:12">
      <c r="A64" s="69" t="s">
        <v>206</v>
      </c>
      <c r="B64" s="70">
        <v>3.64</v>
      </c>
      <c r="C64" s="70">
        <v>-1.26</v>
      </c>
      <c r="D64" s="70">
        <v>2.34</v>
      </c>
      <c r="E64" s="63"/>
      <c r="F64"/>
      <c r="G64"/>
      <c r="H64"/>
      <c r="I64"/>
      <c r="J64"/>
      <c r="K64"/>
      <c r="L64"/>
    </row>
    <row r="65" spans="1:12">
      <c r="A65" s="69" t="s">
        <v>270</v>
      </c>
      <c r="B65" s="70">
        <v>2.3199999999999998</v>
      </c>
      <c r="C65" s="70">
        <v>1.02</v>
      </c>
      <c r="D65" s="70">
        <v>3.36</v>
      </c>
      <c r="E65" s="63"/>
      <c r="F65"/>
      <c r="G65"/>
      <c r="H65"/>
      <c r="I65"/>
      <c r="J65"/>
      <c r="K65"/>
      <c r="L65"/>
    </row>
    <row r="66" spans="1:12">
      <c r="A66" s="69" t="s">
        <v>270</v>
      </c>
      <c r="B66" s="70">
        <v>2.1800000000000002</v>
      </c>
      <c r="C66" s="70">
        <v>-0.73</v>
      </c>
      <c r="D66" s="70">
        <v>1.43</v>
      </c>
      <c r="E66" s="63"/>
      <c r="F66"/>
      <c r="G66"/>
      <c r="H66"/>
      <c r="I66"/>
      <c r="J66"/>
      <c r="K66"/>
      <c r="L66"/>
    </row>
    <row r="67" spans="1:12">
      <c r="A67" s="69" t="s">
        <v>270</v>
      </c>
      <c r="B67" s="70">
        <v>-2.1800000000000002</v>
      </c>
      <c r="C67" s="70">
        <v>-2.17</v>
      </c>
      <c r="D67" s="70">
        <v>-4.3099999999999996</v>
      </c>
      <c r="E67" s="63"/>
      <c r="F67"/>
      <c r="G67"/>
      <c r="H67"/>
      <c r="I67"/>
      <c r="J67"/>
      <c r="K67"/>
      <c r="L67"/>
    </row>
    <row r="68" spans="1:12" ht="17.25" customHeight="1">
      <c r="A68" s="69" t="s">
        <v>270</v>
      </c>
      <c r="B68" s="70">
        <v>1.76</v>
      </c>
      <c r="C68" s="70">
        <v>-0.77</v>
      </c>
      <c r="D68" s="70">
        <v>0.98</v>
      </c>
      <c r="E68" s="63"/>
      <c r="F68"/>
      <c r="G68"/>
      <c r="H68"/>
      <c r="I68"/>
      <c r="J68"/>
      <c r="K68"/>
      <c r="L68"/>
    </row>
    <row r="69" spans="1:12" ht="17.25" customHeight="1">
      <c r="A69" s="69" t="s">
        <v>285</v>
      </c>
      <c r="B69" s="70">
        <v>2.94</v>
      </c>
      <c r="C69" s="70">
        <v>-2.2799999999999998</v>
      </c>
      <c r="D69" s="70">
        <v>0.6</v>
      </c>
      <c r="E69" s="63"/>
      <c r="F69"/>
      <c r="G69"/>
      <c r="H69"/>
      <c r="I69"/>
      <c r="J69"/>
      <c r="K69"/>
      <c r="L69"/>
    </row>
    <row r="70" spans="1:12" ht="17.25" customHeight="1">
      <c r="A70" s="69" t="s">
        <v>285</v>
      </c>
      <c r="B70" s="70">
        <v>1.1200000000000001</v>
      </c>
      <c r="C70" s="70">
        <v>-0.49</v>
      </c>
      <c r="D70" s="70">
        <v>0.62</v>
      </c>
      <c r="E70" s="63"/>
      <c r="F70"/>
      <c r="G70"/>
      <c r="H70"/>
      <c r="I70"/>
      <c r="J70"/>
      <c r="K70"/>
      <c r="L70"/>
    </row>
    <row r="71" spans="1:12" ht="17.25" customHeight="1">
      <c r="A71" s="69" t="s">
        <v>285</v>
      </c>
      <c r="B71" s="70">
        <v>3.85</v>
      </c>
      <c r="C71" s="70">
        <v>1.48</v>
      </c>
      <c r="D71" s="70">
        <v>5.38</v>
      </c>
      <c r="E71" s="63"/>
      <c r="F71"/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L521"/>
  <sheetViews>
    <sheetView zoomScale="90" workbookViewId="0">
      <pane ySplit="12" topLeftCell="A49" activePane="bottomLeft" state="frozen"/>
      <selection pane="bottomLeft"/>
    </sheetView>
  </sheetViews>
  <sheetFormatPr defaultColWidth="9.140625" defaultRowHeight="12.75"/>
  <cols>
    <col min="1" max="1" width="12" style="10" customWidth="1"/>
    <col min="2" max="2" width="19" style="10" customWidth="1"/>
    <col min="3" max="3" width="9.85546875" style="10" bestFit="1" customWidth="1"/>
    <col min="4" max="4" width="9.28515625" style="10" customWidth="1"/>
    <col min="5" max="5" width="11.7109375" style="10" customWidth="1"/>
    <col min="6" max="6" width="2" style="26" customWidth="1"/>
    <col min="7" max="7" width="14" style="10" bestFit="1" customWidth="1"/>
    <col min="8" max="8" width="11.42578125" style="10" customWidth="1"/>
    <col min="9" max="9" width="15.140625" style="10" customWidth="1"/>
    <col min="10" max="10" width="12" style="10" customWidth="1"/>
    <col min="11" max="11" width="15" style="10" customWidth="1"/>
    <col min="12" max="16384" width="9.140625" style="10"/>
  </cols>
  <sheetData>
    <row r="1" spans="1:12" ht="15">
      <c r="A1" s="72"/>
      <c r="B1" s="32" t="s">
        <v>85</v>
      </c>
      <c r="C1" s="31"/>
      <c r="D1" s="31"/>
      <c r="E1" s="31"/>
      <c r="F1"/>
      <c r="G1"/>
      <c r="H1"/>
      <c r="I1"/>
      <c r="J1"/>
      <c r="K1"/>
      <c r="L1"/>
    </row>
    <row r="2" spans="1:12" ht="15">
      <c r="A2" s="72"/>
      <c r="B2" s="32" t="s">
        <v>86</v>
      </c>
      <c r="C2" s="31"/>
      <c r="D2" s="31"/>
      <c r="E2" s="31"/>
      <c r="F2"/>
      <c r="G2"/>
      <c r="H2"/>
      <c r="I2"/>
      <c r="J2"/>
      <c r="K2"/>
      <c r="L2"/>
    </row>
    <row r="3" spans="1:12" ht="15">
      <c r="A3" s="72"/>
      <c r="B3" s="32" t="s">
        <v>7</v>
      </c>
      <c r="C3" s="31"/>
      <c r="D3" s="31"/>
      <c r="E3" s="31"/>
      <c r="F3"/>
      <c r="G3"/>
      <c r="H3"/>
      <c r="I3"/>
      <c r="J3"/>
      <c r="K3"/>
      <c r="L3"/>
    </row>
    <row r="4" spans="1:12" ht="15">
      <c r="A4" s="72"/>
      <c r="B4" s="31" t="s">
        <v>188</v>
      </c>
      <c r="C4" s="31"/>
      <c r="D4" s="31"/>
      <c r="E4" s="31"/>
      <c r="F4"/>
      <c r="G4"/>
      <c r="H4"/>
      <c r="I4"/>
      <c r="J4"/>
      <c r="K4"/>
      <c r="L4"/>
    </row>
    <row r="5" spans="1:12" ht="15">
      <c r="A5" s="72"/>
      <c r="B5" s="31"/>
      <c r="C5" s="31"/>
      <c r="D5" s="31"/>
      <c r="E5" s="31"/>
      <c r="F5"/>
      <c r="G5"/>
      <c r="H5"/>
      <c r="I5"/>
      <c r="J5"/>
      <c r="K5"/>
      <c r="L5"/>
    </row>
    <row r="6" spans="1:12" ht="15">
      <c r="A6" s="72"/>
      <c r="B6" s="35" t="s">
        <v>119</v>
      </c>
      <c r="C6" s="31"/>
      <c r="D6" s="31"/>
      <c r="E6" s="31"/>
      <c r="F6"/>
      <c r="G6"/>
      <c r="H6"/>
      <c r="I6"/>
      <c r="J6"/>
      <c r="K6"/>
      <c r="L6"/>
    </row>
    <row r="7" spans="1:12" ht="15">
      <c r="A7" s="72"/>
      <c r="B7" s="36" t="s">
        <v>332</v>
      </c>
      <c r="C7" s="31"/>
      <c r="D7" s="31"/>
      <c r="E7" s="31"/>
      <c r="F7"/>
      <c r="G7"/>
      <c r="H7"/>
      <c r="I7"/>
      <c r="J7"/>
      <c r="K7"/>
      <c r="L7"/>
    </row>
    <row r="8" spans="1:12" ht="15">
      <c r="A8" s="72"/>
      <c r="B8" s="68" t="s">
        <v>128</v>
      </c>
      <c r="C8" s="31"/>
      <c r="D8" s="31"/>
      <c r="E8" s="31"/>
      <c r="F8"/>
      <c r="G8"/>
      <c r="H8"/>
      <c r="I8"/>
      <c r="J8"/>
      <c r="K8"/>
      <c r="L8"/>
    </row>
    <row r="9" spans="1:12" ht="15">
      <c r="A9" s="31"/>
      <c r="B9" s="72"/>
      <c r="C9" s="31"/>
      <c r="D9" s="31"/>
      <c r="E9" s="37"/>
      <c r="F9"/>
      <c r="G9"/>
      <c r="H9"/>
      <c r="I9"/>
      <c r="J9"/>
      <c r="K9"/>
      <c r="L9"/>
    </row>
    <row r="10" spans="1:12" ht="15">
      <c r="A10" s="72"/>
      <c r="B10" s="72"/>
      <c r="C10" s="72"/>
      <c r="D10" s="31"/>
      <c r="E10" s="31"/>
      <c r="F10"/>
      <c r="G10"/>
      <c r="H10"/>
      <c r="I10"/>
      <c r="J10"/>
      <c r="K10"/>
      <c r="L10"/>
    </row>
    <row r="11" spans="1:12" ht="15">
      <c r="A11" s="72"/>
      <c r="B11" s="72"/>
      <c r="C11" s="72"/>
      <c r="D11" s="72"/>
      <c r="E11" s="72"/>
      <c r="F11"/>
      <c r="G11"/>
      <c r="H11"/>
      <c r="I11"/>
      <c r="J11"/>
      <c r="K11"/>
      <c r="L11"/>
    </row>
    <row r="12" spans="1:12" s="22" customFormat="1" ht="36.75" customHeight="1">
      <c r="A12" s="75"/>
      <c r="B12" s="32" t="s">
        <v>2</v>
      </c>
      <c r="C12" s="65" t="s">
        <v>14</v>
      </c>
      <c r="D12" s="65" t="s">
        <v>15</v>
      </c>
      <c r="E12" s="65" t="s">
        <v>16</v>
      </c>
      <c r="F12"/>
      <c r="G12"/>
      <c r="H12"/>
      <c r="I12"/>
      <c r="J12"/>
      <c r="K12"/>
      <c r="L12"/>
    </row>
    <row r="13" spans="1:12" ht="15" customHeight="1">
      <c r="A13" s="69" t="s">
        <v>70</v>
      </c>
      <c r="B13" s="73" t="e">
        <v>#NAME?</v>
      </c>
      <c r="C13" s="73" t="e">
        <v>#NAME?</v>
      </c>
      <c r="D13" s="73" t="e">
        <v>#NAME?</v>
      </c>
      <c r="E13" s="73" t="e">
        <v>#NAME?</v>
      </c>
      <c r="F13"/>
      <c r="G13"/>
      <c r="H13"/>
      <c r="I13"/>
      <c r="J13"/>
      <c r="K13"/>
      <c r="L13"/>
    </row>
    <row r="14" spans="1:12" ht="15">
      <c r="A14" s="69" t="s">
        <v>70</v>
      </c>
      <c r="B14" s="74">
        <v>-2.1800000000000002</v>
      </c>
      <c r="C14" s="73">
        <v>-0.49</v>
      </c>
      <c r="D14" s="73">
        <v>-1.17</v>
      </c>
      <c r="E14" s="73">
        <v>-0.73</v>
      </c>
      <c r="F14"/>
      <c r="G14"/>
      <c r="H14"/>
      <c r="I14"/>
      <c r="J14"/>
      <c r="K14"/>
      <c r="L14"/>
    </row>
    <row r="15" spans="1:12" ht="15">
      <c r="A15" s="69" t="s">
        <v>70</v>
      </c>
      <c r="B15" s="74">
        <v>-2.82</v>
      </c>
      <c r="C15" s="73">
        <v>-1.63</v>
      </c>
      <c r="D15" s="73">
        <v>-0.79</v>
      </c>
      <c r="E15" s="73">
        <v>-0.34</v>
      </c>
      <c r="F15"/>
      <c r="G15"/>
      <c r="H15"/>
      <c r="I15"/>
      <c r="J15"/>
      <c r="K15"/>
      <c r="L15"/>
    </row>
    <row r="16" spans="1:12" ht="15">
      <c r="A16" s="69" t="s">
        <v>70</v>
      </c>
      <c r="B16" s="74">
        <v>1.38</v>
      </c>
      <c r="C16" s="73">
        <v>0.61</v>
      </c>
      <c r="D16" s="73">
        <v>-0.02</v>
      </c>
      <c r="E16" s="73">
        <v>0.8</v>
      </c>
      <c r="F16"/>
      <c r="G16"/>
      <c r="H16"/>
      <c r="I16"/>
      <c r="J16"/>
      <c r="K16"/>
      <c r="L16"/>
    </row>
    <row r="17" spans="1:12" ht="15">
      <c r="A17" s="69" t="s">
        <v>71</v>
      </c>
      <c r="B17" s="74">
        <v>2.96</v>
      </c>
      <c r="C17" s="73">
        <v>0.21</v>
      </c>
      <c r="D17" s="73">
        <v>0.94</v>
      </c>
      <c r="E17" s="73">
        <v>1.59</v>
      </c>
      <c r="F17"/>
      <c r="G17"/>
      <c r="H17"/>
      <c r="I17"/>
      <c r="J17"/>
      <c r="K17"/>
      <c r="L17"/>
    </row>
    <row r="18" spans="1:12" ht="15">
      <c r="A18" s="69" t="s">
        <v>71</v>
      </c>
      <c r="B18" s="74">
        <v>4.8499999999999996</v>
      </c>
      <c r="C18" s="73">
        <v>2.08</v>
      </c>
      <c r="D18" s="73">
        <v>0.56999999999999995</v>
      </c>
      <c r="E18" s="73">
        <v>2.17</v>
      </c>
      <c r="F18"/>
      <c r="G18"/>
      <c r="H18"/>
      <c r="I18"/>
      <c r="J18"/>
      <c r="K18"/>
      <c r="L18"/>
    </row>
    <row r="19" spans="1:12" ht="15">
      <c r="A19" s="69" t="s">
        <v>71</v>
      </c>
      <c r="B19" s="74">
        <v>4.99</v>
      </c>
      <c r="C19" s="73">
        <v>1.48</v>
      </c>
      <c r="D19" s="73">
        <v>2.2000000000000002</v>
      </c>
      <c r="E19" s="73">
        <v>1.31</v>
      </c>
      <c r="F19"/>
      <c r="G19"/>
      <c r="H19"/>
      <c r="I19"/>
      <c r="J19"/>
      <c r="K19"/>
      <c r="L19"/>
    </row>
    <row r="20" spans="1:12" ht="15">
      <c r="A20" s="69" t="s">
        <v>71</v>
      </c>
      <c r="B20" s="74">
        <v>1.75</v>
      </c>
      <c r="C20" s="73">
        <v>-0.01</v>
      </c>
      <c r="D20" s="73">
        <v>0.62</v>
      </c>
      <c r="E20" s="73">
        <v>1.1299999999999999</v>
      </c>
      <c r="F20"/>
      <c r="G20"/>
      <c r="H20"/>
      <c r="I20"/>
      <c r="J20"/>
      <c r="K20"/>
      <c r="L20"/>
    </row>
    <row r="21" spans="1:12" ht="15">
      <c r="A21" s="69" t="s">
        <v>72</v>
      </c>
      <c r="B21" s="74">
        <v>4.67</v>
      </c>
      <c r="C21" s="73">
        <v>0.61</v>
      </c>
      <c r="D21" s="73">
        <v>2.34</v>
      </c>
      <c r="E21" s="73">
        <v>1.55</v>
      </c>
      <c r="F21"/>
      <c r="G21"/>
      <c r="H21"/>
      <c r="I21"/>
      <c r="J21"/>
      <c r="K21"/>
      <c r="L21"/>
    </row>
    <row r="22" spans="1:12" ht="15">
      <c r="A22" s="69" t="s">
        <v>72</v>
      </c>
      <c r="B22" s="74">
        <v>4.76</v>
      </c>
      <c r="C22" s="73">
        <v>0.16</v>
      </c>
      <c r="D22" s="73">
        <v>3.59</v>
      </c>
      <c r="E22" s="73">
        <v>1.04</v>
      </c>
      <c r="F22"/>
      <c r="G22"/>
      <c r="H22"/>
      <c r="I22"/>
      <c r="J22"/>
      <c r="K22"/>
      <c r="L22"/>
    </row>
    <row r="23" spans="1:12" ht="15">
      <c r="A23" s="69" t="s">
        <v>72</v>
      </c>
      <c r="B23" s="74">
        <v>6.41</v>
      </c>
      <c r="C23" s="73">
        <v>1.37</v>
      </c>
      <c r="D23" s="73">
        <v>3.48</v>
      </c>
      <c r="E23" s="73">
        <v>1.5</v>
      </c>
      <c r="F23"/>
      <c r="G23"/>
      <c r="H23"/>
      <c r="I23"/>
      <c r="J23"/>
      <c r="K23"/>
      <c r="L23"/>
    </row>
    <row r="24" spans="1:12" ht="15">
      <c r="A24" s="69" t="s">
        <v>72</v>
      </c>
      <c r="B24" s="74">
        <v>7.8</v>
      </c>
      <c r="C24" s="73">
        <v>0.83</v>
      </c>
      <c r="D24" s="73">
        <v>6.53</v>
      </c>
      <c r="E24" s="73">
        <v>0.56999999999999995</v>
      </c>
      <c r="F24"/>
      <c r="G24"/>
      <c r="H24"/>
      <c r="I24"/>
      <c r="J24"/>
      <c r="K24"/>
      <c r="L24"/>
    </row>
    <row r="25" spans="1:12" ht="15">
      <c r="A25" s="69" t="s">
        <v>73</v>
      </c>
      <c r="B25" s="74">
        <v>6.48</v>
      </c>
      <c r="C25" s="73">
        <v>0.92</v>
      </c>
      <c r="D25" s="73">
        <v>5.5</v>
      </c>
      <c r="E25" s="73">
        <v>0.28999999999999998</v>
      </c>
      <c r="F25"/>
      <c r="G25"/>
      <c r="H25"/>
      <c r="I25"/>
      <c r="J25"/>
      <c r="K25"/>
      <c r="L25"/>
    </row>
    <row r="26" spans="1:12" ht="15">
      <c r="A26" s="69" t="s">
        <v>73</v>
      </c>
      <c r="B26" s="74">
        <v>4.12</v>
      </c>
      <c r="C26" s="73">
        <v>1.24</v>
      </c>
      <c r="D26" s="73">
        <v>2.23</v>
      </c>
      <c r="E26" s="73">
        <v>0.56999999999999995</v>
      </c>
      <c r="F26"/>
      <c r="G26"/>
      <c r="H26"/>
      <c r="I26"/>
      <c r="J26"/>
      <c r="K26"/>
      <c r="L26"/>
    </row>
    <row r="27" spans="1:12" ht="15">
      <c r="A27" s="69" t="s">
        <v>73</v>
      </c>
      <c r="B27" s="74">
        <v>2.17</v>
      </c>
      <c r="C27" s="73">
        <v>0.13</v>
      </c>
      <c r="D27" s="73">
        <v>2.09</v>
      </c>
      <c r="E27" s="73">
        <v>0.19</v>
      </c>
      <c r="F27"/>
      <c r="G27"/>
      <c r="H27"/>
      <c r="I27"/>
      <c r="J27"/>
      <c r="K27"/>
      <c r="L27"/>
    </row>
    <row r="28" spans="1:12" ht="15">
      <c r="A28" s="69" t="s">
        <v>73</v>
      </c>
      <c r="B28" s="74">
        <v>2.76</v>
      </c>
      <c r="C28" s="73">
        <v>1.03</v>
      </c>
      <c r="D28" s="73">
        <v>0.41</v>
      </c>
      <c r="E28" s="73">
        <v>1.29</v>
      </c>
      <c r="F28"/>
      <c r="G28"/>
      <c r="H28"/>
      <c r="I28"/>
      <c r="J28"/>
      <c r="K28"/>
      <c r="L28"/>
    </row>
    <row r="29" spans="1:12" ht="15">
      <c r="A29" s="69" t="s">
        <v>74</v>
      </c>
      <c r="B29" s="74">
        <v>1.42</v>
      </c>
      <c r="C29" s="73">
        <v>0.5</v>
      </c>
      <c r="D29" s="73">
        <v>0.6</v>
      </c>
      <c r="E29" s="73">
        <v>0.49</v>
      </c>
      <c r="F29"/>
      <c r="G29"/>
      <c r="H29"/>
      <c r="I29"/>
      <c r="J29"/>
      <c r="K29"/>
      <c r="L29"/>
    </row>
    <row r="30" spans="1:12" ht="15">
      <c r="A30" s="69" t="s">
        <v>74</v>
      </c>
      <c r="B30" s="74">
        <v>0.82</v>
      </c>
      <c r="C30" s="73">
        <v>-1.07</v>
      </c>
      <c r="D30" s="73">
        <v>1.86</v>
      </c>
      <c r="E30" s="73">
        <v>0.18</v>
      </c>
      <c r="F30"/>
      <c r="G30"/>
      <c r="H30"/>
      <c r="I30"/>
      <c r="J30"/>
      <c r="K30"/>
      <c r="L30"/>
    </row>
    <row r="31" spans="1:12" ht="15">
      <c r="A31" s="69" t="s">
        <v>74</v>
      </c>
      <c r="B31" s="74">
        <v>1.94</v>
      </c>
      <c r="C31" s="73">
        <v>0.74</v>
      </c>
      <c r="D31" s="73">
        <v>0.5</v>
      </c>
      <c r="E31" s="73">
        <v>0.52</v>
      </c>
      <c r="F31"/>
      <c r="G31"/>
      <c r="H31"/>
      <c r="I31"/>
      <c r="J31"/>
      <c r="K31"/>
      <c r="L31"/>
    </row>
    <row r="32" spans="1:12" ht="15">
      <c r="A32" s="69" t="s">
        <v>74</v>
      </c>
      <c r="B32" s="74">
        <v>-4.76</v>
      </c>
      <c r="C32" s="73">
        <v>-1.71</v>
      </c>
      <c r="D32" s="73">
        <v>-2.96</v>
      </c>
      <c r="E32" s="73">
        <v>-0.3</v>
      </c>
      <c r="F32"/>
      <c r="G32"/>
      <c r="H32"/>
      <c r="I32"/>
      <c r="J32"/>
      <c r="K32"/>
      <c r="L32"/>
    </row>
    <row r="33" spans="1:12" ht="15">
      <c r="A33" s="69" t="s">
        <v>75</v>
      </c>
      <c r="B33" s="74">
        <v>-10.220000000000001</v>
      </c>
      <c r="C33" s="73">
        <v>-2.59</v>
      </c>
      <c r="D33" s="73">
        <v>-7.49</v>
      </c>
      <c r="E33" s="73">
        <v>-0.48</v>
      </c>
      <c r="F33"/>
      <c r="G33"/>
      <c r="H33"/>
      <c r="I33"/>
      <c r="J33"/>
      <c r="K33"/>
      <c r="L33"/>
    </row>
    <row r="34" spans="1:12" ht="15">
      <c r="A34" s="69" t="s">
        <v>75</v>
      </c>
      <c r="B34" s="74">
        <v>-12.14</v>
      </c>
      <c r="C34" s="73">
        <v>-3.57</v>
      </c>
      <c r="D34" s="73">
        <v>-7.78</v>
      </c>
      <c r="E34" s="73">
        <v>-0.73</v>
      </c>
      <c r="F34"/>
      <c r="G34"/>
      <c r="H34"/>
      <c r="I34"/>
      <c r="J34"/>
      <c r="K34"/>
      <c r="L34"/>
    </row>
    <row r="35" spans="1:12" ht="15">
      <c r="A35" s="69" t="s">
        <v>75</v>
      </c>
      <c r="B35" s="74">
        <v>-11.37</v>
      </c>
      <c r="C35" s="73">
        <v>-3.76</v>
      </c>
      <c r="D35" s="73">
        <v>-6.59</v>
      </c>
      <c r="E35" s="73">
        <v>-1.02</v>
      </c>
      <c r="F35"/>
      <c r="G35"/>
      <c r="H35"/>
      <c r="I35"/>
      <c r="J35"/>
      <c r="K35"/>
      <c r="L35"/>
    </row>
    <row r="36" spans="1:12" ht="15">
      <c r="A36" s="69" t="s">
        <v>75</v>
      </c>
      <c r="B36" s="74">
        <v>-6.92</v>
      </c>
      <c r="C36" s="73">
        <v>-2.2200000000000002</v>
      </c>
      <c r="D36" s="73">
        <v>-4.57</v>
      </c>
      <c r="E36" s="73">
        <v>0.03</v>
      </c>
      <c r="F36"/>
      <c r="G36"/>
      <c r="H36"/>
      <c r="I36"/>
      <c r="J36"/>
      <c r="K36"/>
      <c r="L36"/>
    </row>
    <row r="37" spans="1:12" ht="15">
      <c r="A37" s="69" t="s">
        <v>76</v>
      </c>
      <c r="B37" s="74">
        <v>-2.2799999999999998</v>
      </c>
      <c r="C37" s="73">
        <v>-0.59</v>
      </c>
      <c r="D37" s="73">
        <v>-2</v>
      </c>
      <c r="E37" s="73">
        <v>0.42</v>
      </c>
      <c r="F37"/>
      <c r="G37"/>
      <c r="H37"/>
      <c r="I37"/>
      <c r="J37"/>
      <c r="K37"/>
      <c r="L37"/>
    </row>
    <row r="38" spans="1:12" ht="15">
      <c r="A38" s="69" t="s">
        <v>76</v>
      </c>
      <c r="B38" s="74">
        <v>0.77</v>
      </c>
      <c r="C38" s="73">
        <v>0.8</v>
      </c>
      <c r="D38" s="73">
        <v>-1.1100000000000001</v>
      </c>
      <c r="E38" s="73">
        <v>0.9</v>
      </c>
      <c r="F38"/>
      <c r="G38"/>
      <c r="H38"/>
      <c r="I38"/>
      <c r="J38"/>
      <c r="K38"/>
      <c r="L38"/>
    </row>
    <row r="39" spans="1:12" ht="15">
      <c r="A39" s="69" t="s">
        <v>76</v>
      </c>
      <c r="B39" s="74">
        <v>-2.0099999999999998</v>
      </c>
      <c r="C39" s="73">
        <v>-0.63</v>
      </c>
      <c r="D39" s="73">
        <v>-2.34</v>
      </c>
      <c r="E39" s="73">
        <v>0.89</v>
      </c>
      <c r="F39"/>
      <c r="G39"/>
      <c r="H39"/>
      <c r="I39"/>
      <c r="J39"/>
      <c r="K39"/>
      <c r="L39"/>
    </row>
    <row r="40" spans="1:12" ht="15">
      <c r="A40" s="69" t="s">
        <v>76</v>
      </c>
      <c r="B40" s="74">
        <v>-1.49</v>
      </c>
      <c r="C40" s="73">
        <v>-0.06</v>
      </c>
      <c r="D40" s="73">
        <v>-2.04</v>
      </c>
      <c r="E40" s="73">
        <v>0.54</v>
      </c>
      <c r="F40"/>
      <c r="G40"/>
      <c r="H40"/>
      <c r="I40"/>
      <c r="J40"/>
      <c r="K40"/>
      <c r="L40"/>
    </row>
    <row r="41" spans="1:12" ht="15">
      <c r="A41" s="69" t="s">
        <v>82</v>
      </c>
      <c r="B41" s="74">
        <v>-0.93</v>
      </c>
      <c r="C41" s="73">
        <v>-0.42</v>
      </c>
      <c r="D41" s="73">
        <v>-0.01</v>
      </c>
      <c r="E41" s="73">
        <v>-0.5</v>
      </c>
      <c r="F41"/>
      <c r="G41"/>
      <c r="H41"/>
      <c r="I41"/>
      <c r="J41"/>
      <c r="K41"/>
      <c r="L41"/>
    </row>
    <row r="42" spans="1:12" ht="15">
      <c r="A42" s="69" t="s">
        <v>82</v>
      </c>
      <c r="B42" s="74">
        <v>1.25</v>
      </c>
      <c r="C42" s="73">
        <v>0.82</v>
      </c>
      <c r="D42" s="73">
        <v>-0.25</v>
      </c>
      <c r="E42" s="73">
        <v>0.94</v>
      </c>
      <c r="F42"/>
      <c r="G42"/>
      <c r="H42"/>
      <c r="I42"/>
      <c r="J42"/>
      <c r="K42"/>
      <c r="L42"/>
    </row>
    <row r="43" spans="1:12" ht="15">
      <c r="A43" s="69" t="s">
        <v>82</v>
      </c>
      <c r="B43" s="74">
        <v>3.26</v>
      </c>
      <c r="C43" s="73">
        <v>0.55000000000000004</v>
      </c>
      <c r="D43" s="73">
        <v>1.5</v>
      </c>
      <c r="E43" s="73">
        <v>1.28</v>
      </c>
      <c r="F43"/>
      <c r="G43"/>
      <c r="H43"/>
      <c r="I43"/>
      <c r="J43"/>
      <c r="K43"/>
      <c r="L43"/>
    </row>
    <row r="44" spans="1:12" ht="15">
      <c r="A44" s="69" t="s">
        <v>82</v>
      </c>
      <c r="B44" s="74">
        <v>2.41</v>
      </c>
      <c r="C44" s="73">
        <v>0.27</v>
      </c>
      <c r="D44" s="73">
        <v>0.78</v>
      </c>
      <c r="E44" s="73">
        <v>1.3</v>
      </c>
      <c r="F44"/>
      <c r="G44"/>
      <c r="H44"/>
      <c r="I44"/>
      <c r="J44"/>
      <c r="K44"/>
      <c r="L44"/>
    </row>
    <row r="45" spans="1:12" ht="15">
      <c r="A45" s="69" t="s">
        <v>97</v>
      </c>
      <c r="B45" s="74">
        <v>1.38</v>
      </c>
      <c r="C45" s="73">
        <v>-0.12</v>
      </c>
      <c r="D45" s="73">
        <v>-0.45</v>
      </c>
      <c r="E45" s="73">
        <v>2.27</v>
      </c>
      <c r="F45"/>
      <c r="G45"/>
      <c r="H45"/>
      <c r="I45"/>
      <c r="J45"/>
      <c r="K45"/>
      <c r="L45"/>
    </row>
    <row r="46" spans="1:12" ht="15">
      <c r="A46" s="69" t="s">
        <v>97</v>
      </c>
      <c r="B46" s="74">
        <v>0.15</v>
      </c>
      <c r="C46" s="73">
        <v>-0.51</v>
      </c>
      <c r="D46" s="73">
        <v>0.2</v>
      </c>
      <c r="E46" s="73">
        <v>0.28999999999999998</v>
      </c>
      <c r="F46"/>
      <c r="G46"/>
      <c r="H46"/>
      <c r="I46"/>
      <c r="J46"/>
      <c r="K46"/>
      <c r="L46"/>
    </row>
    <row r="47" spans="1:12" ht="15">
      <c r="A47" s="69" t="s">
        <v>97</v>
      </c>
      <c r="B47" s="74">
        <v>-0.56000000000000005</v>
      </c>
      <c r="C47" s="73">
        <v>0.59</v>
      </c>
      <c r="D47" s="73">
        <v>-0.98</v>
      </c>
      <c r="E47" s="73">
        <v>-0.14000000000000001</v>
      </c>
      <c r="F47"/>
      <c r="G47"/>
      <c r="H47"/>
      <c r="I47"/>
      <c r="J47"/>
      <c r="K47"/>
      <c r="L47"/>
    </row>
    <row r="48" spans="1:12" ht="15">
      <c r="A48" s="69" t="s">
        <v>97</v>
      </c>
      <c r="B48" s="74">
        <v>1.1399999999999999</v>
      </c>
      <c r="C48" s="73">
        <v>1</v>
      </c>
      <c r="D48" s="73">
        <v>0.24</v>
      </c>
      <c r="E48" s="73">
        <v>0.08</v>
      </c>
      <c r="F48"/>
      <c r="G48"/>
      <c r="H48"/>
      <c r="I48"/>
      <c r="J48"/>
      <c r="K48"/>
      <c r="L48"/>
    </row>
    <row r="49" spans="1:12" ht="15">
      <c r="A49" s="69" t="s">
        <v>118</v>
      </c>
      <c r="B49" s="74">
        <v>2.37</v>
      </c>
      <c r="C49" s="73">
        <v>1.1100000000000001</v>
      </c>
      <c r="D49" s="73">
        <v>0.09</v>
      </c>
      <c r="E49" s="73">
        <v>1.18</v>
      </c>
      <c r="F49"/>
      <c r="G49"/>
      <c r="H49"/>
      <c r="I49"/>
      <c r="J49"/>
      <c r="K49"/>
      <c r="L49"/>
    </row>
    <row r="50" spans="1:12" ht="15">
      <c r="A50" s="69" t="s">
        <v>118</v>
      </c>
      <c r="B50" s="74">
        <v>2.56</v>
      </c>
      <c r="C50" s="73">
        <v>0.57999999999999996</v>
      </c>
      <c r="D50" s="73">
        <v>0.15</v>
      </c>
      <c r="E50" s="73">
        <v>1.78</v>
      </c>
      <c r="F50"/>
      <c r="G50"/>
      <c r="H50"/>
      <c r="I50"/>
      <c r="J50"/>
      <c r="K50"/>
      <c r="L50"/>
    </row>
    <row r="51" spans="1:12" ht="15">
      <c r="A51" s="69" t="s">
        <v>118</v>
      </c>
      <c r="B51" s="74">
        <v>5.53</v>
      </c>
      <c r="C51" s="73">
        <v>0.8</v>
      </c>
      <c r="D51" s="73">
        <v>2.37</v>
      </c>
      <c r="E51" s="73">
        <v>2.25</v>
      </c>
      <c r="F51"/>
      <c r="G51"/>
      <c r="H51"/>
      <c r="I51"/>
      <c r="J51"/>
      <c r="K51"/>
      <c r="L51"/>
    </row>
    <row r="52" spans="1:12" ht="15">
      <c r="A52" s="69" t="s">
        <v>118</v>
      </c>
      <c r="B52" s="74">
        <v>4.2699999999999996</v>
      </c>
      <c r="C52" s="73">
        <v>1.54</v>
      </c>
      <c r="D52" s="73">
        <v>1.58</v>
      </c>
      <c r="E52" s="73">
        <v>1.03</v>
      </c>
      <c r="F52"/>
      <c r="G52"/>
      <c r="H52"/>
      <c r="I52"/>
      <c r="J52"/>
      <c r="K52"/>
      <c r="L52"/>
    </row>
    <row r="53" spans="1:12" ht="15">
      <c r="A53" s="69" t="s">
        <v>127</v>
      </c>
      <c r="B53" s="74">
        <v>2.99</v>
      </c>
      <c r="C53" s="73">
        <v>0.8</v>
      </c>
      <c r="D53" s="73">
        <v>0.77</v>
      </c>
      <c r="E53" s="73">
        <v>1.28</v>
      </c>
      <c r="F53"/>
      <c r="G53"/>
      <c r="H53"/>
      <c r="I53"/>
      <c r="J53"/>
      <c r="K53"/>
      <c r="L53"/>
    </row>
    <row r="54" spans="1:12" ht="15">
      <c r="A54" s="69" t="s">
        <v>127</v>
      </c>
      <c r="B54" s="74">
        <v>2.62</v>
      </c>
      <c r="C54" s="73">
        <v>0.99</v>
      </c>
      <c r="D54" s="73">
        <v>1.3</v>
      </c>
      <c r="E54" s="73">
        <v>0.49</v>
      </c>
      <c r="F54"/>
      <c r="G54"/>
      <c r="H54"/>
      <c r="I54"/>
      <c r="J54"/>
      <c r="K54"/>
      <c r="L54"/>
    </row>
    <row r="55" spans="1:12" ht="15">
      <c r="A55" s="69" t="s">
        <v>127</v>
      </c>
      <c r="B55" s="74">
        <v>0.6</v>
      </c>
      <c r="C55" s="73">
        <v>-0.3</v>
      </c>
      <c r="D55" s="73">
        <v>-0.28000000000000003</v>
      </c>
      <c r="E55" s="73">
        <v>1.06</v>
      </c>
      <c r="F55"/>
      <c r="G55"/>
      <c r="H55"/>
      <c r="I55"/>
      <c r="J55"/>
      <c r="K55"/>
      <c r="L55"/>
    </row>
    <row r="56" spans="1:12" ht="15">
      <c r="A56" s="69" t="s">
        <v>127</v>
      </c>
      <c r="B56" s="74">
        <v>1.46</v>
      </c>
      <c r="C56" s="73">
        <v>-1.69</v>
      </c>
      <c r="D56" s="73">
        <v>1.01</v>
      </c>
      <c r="E56" s="73">
        <v>2.42</v>
      </c>
      <c r="F56"/>
      <c r="G56"/>
      <c r="H56"/>
      <c r="I56"/>
      <c r="J56"/>
      <c r="K56"/>
      <c r="L56"/>
    </row>
    <row r="57" spans="1:12" ht="15">
      <c r="A57" s="69" t="s">
        <v>168</v>
      </c>
      <c r="B57" s="74">
        <v>4.17</v>
      </c>
      <c r="C57" s="73">
        <v>0.5</v>
      </c>
      <c r="D57" s="73">
        <v>2.17</v>
      </c>
      <c r="E57" s="73">
        <v>1.53</v>
      </c>
      <c r="F57"/>
      <c r="G57"/>
      <c r="H57"/>
      <c r="I57"/>
      <c r="J57"/>
      <c r="K57"/>
      <c r="L57"/>
    </row>
    <row r="58" spans="1:12" ht="15">
      <c r="A58" s="69" t="s">
        <v>168</v>
      </c>
      <c r="B58" s="74">
        <v>3.9</v>
      </c>
      <c r="C58" s="73">
        <v>-0.43</v>
      </c>
      <c r="D58" s="73">
        <v>2.29</v>
      </c>
      <c r="E58" s="73">
        <v>1.99</v>
      </c>
      <c r="F58"/>
      <c r="G58"/>
      <c r="H58"/>
      <c r="I58"/>
      <c r="J58"/>
      <c r="K58"/>
      <c r="L58"/>
    </row>
    <row r="59" spans="1:12" ht="15">
      <c r="A59" s="69" t="s">
        <v>168</v>
      </c>
      <c r="B59" s="74">
        <v>2.4</v>
      </c>
      <c r="C59" s="73">
        <v>0.28999999999999998</v>
      </c>
      <c r="D59" s="73">
        <v>0.79</v>
      </c>
      <c r="E59" s="73">
        <v>1.52</v>
      </c>
      <c r="F59"/>
      <c r="G59"/>
      <c r="H59"/>
      <c r="I59"/>
      <c r="J59"/>
      <c r="K59"/>
      <c r="L59"/>
    </row>
    <row r="60" spans="1:12" ht="15">
      <c r="A60" s="69" t="s">
        <v>168</v>
      </c>
      <c r="B60" s="74">
        <v>2.98</v>
      </c>
      <c r="C60" s="73">
        <v>0.08</v>
      </c>
      <c r="D60" s="73">
        <v>1.58</v>
      </c>
      <c r="E60" s="73">
        <v>1.31</v>
      </c>
      <c r="F60"/>
      <c r="G60"/>
      <c r="H60"/>
      <c r="I60"/>
      <c r="J60"/>
      <c r="K60"/>
      <c r="L60"/>
    </row>
    <row r="61" spans="1:12" ht="15">
      <c r="A61" s="69" t="s">
        <v>206</v>
      </c>
      <c r="B61" s="74">
        <v>2.2799999999999998</v>
      </c>
      <c r="C61" s="73">
        <v>-0.28999999999999998</v>
      </c>
      <c r="D61" s="73">
        <v>1.65</v>
      </c>
      <c r="E61" s="73">
        <v>0.96</v>
      </c>
      <c r="F61"/>
      <c r="G61"/>
      <c r="H61"/>
      <c r="I61"/>
      <c r="J61"/>
      <c r="K61"/>
      <c r="L61"/>
    </row>
    <row r="62" spans="1:12" ht="15">
      <c r="A62" s="69" t="s">
        <v>206</v>
      </c>
      <c r="B62" s="74">
        <v>2.61</v>
      </c>
      <c r="C62" s="73">
        <v>1.35</v>
      </c>
      <c r="D62" s="73">
        <v>0.77</v>
      </c>
      <c r="E62" s="73">
        <v>0.55000000000000004</v>
      </c>
      <c r="F62"/>
      <c r="G62"/>
      <c r="H62"/>
      <c r="I62"/>
      <c r="J62"/>
      <c r="K62"/>
      <c r="L62"/>
    </row>
    <row r="63" spans="1:12" ht="15">
      <c r="A63" s="69" t="s">
        <v>206</v>
      </c>
      <c r="B63" s="74">
        <v>3.05</v>
      </c>
      <c r="C63" s="73">
        <v>0.11</v>
      </c>
      <c r="D63" s="73">
        <v>2.42</v>
      </c>
      <c r="E63" s="73">
        <v>0.51</v>
      </c>
      <c r="F63"/>
      <c r="G63"/>
      <c r="H63"/>
      <c r="I63"/>
      <c r="J63"/>
      <c r="K63"/>
      <c r="L63"/>
    </row>
    <row r="64" spans="1:12" ht="15">
      <c r="A64" s="69" t="s">
        <v>206</v>
      </c>
      <c r="B64" s="74">
        <v>3.99</v>
      </c>
      <c r="C64" s="73">
        <v>1.31</v>
      </c>
      <c r="D64" s="73">
        <v>2.7</v>
      </c>
      <c r="E64" s="73">
        <v>-0.16</v>
      </c>
      <c r="F64"/>
      <c r="G64"/>
      <c r="H64"/>
      <c r="I64"/>
      <c r="J64"/>
      <c r="K64"/>
      <c r="L64"/>
    </row>
    <row r="65" spans="1:12" ht="15">
      <c r="A65" s="69" t="s">
        <v>270</v>
      </c>
      <c r="B65" s="74">
        <v>3.53</v>
      </c>
      <c r="C65" s="73">
        <v>0.51</v>
      </c>
      <c r="D65" s="73">
        <v>2.1</v>
      </c>
      <c r="E65" s="73">
        <v>0.93</v>
      </c>
      <c r="F65"/>
      <c r="G65"/>
      <c r="H65"/>
      <c r="I65"/>
      <c r="J65"/>
      <c r="K65"/>
      <c r="L65"/>
    </row>
    <row r="66" spans="1:12" ht="15">
      <c r="A66" s="69" t="s">
        <v>270</v>
      </c>
      <c r="B66" s="74">
        <v>2.06</v>
      </c>
      <c r="C66" s="73">
        <v>0.09</v>
      </c>
      <c r="D66" s="73">
        <v>2.2400000000000002</v>
      </c>
      <c r="E66" s="73">
        <v>-0.25</v>
      </c>
      <c r="F66"/>
      <c r="G66"/>
      <c r="H66"/>
      <c r="I66"/>
      <c r="J66"/>
      <c r="K66"/>
      <c r="L66"/>
    </row>
    <row r="67" spans="1:12" ht="15">
      <c r="A67" s="69" t="s">
        <v>270</v>
      </c>
      <c r="B67" s="74">
        <v>-1.39</v>
      </c>
      <c r="C67" s="73">
        <v>-1.08</v>
      </c>
      <c r="D67" s="73">
        <v>0.59</v>
      </c>
      <c r="E67" s="73">
        <v>-0.96</v>
      </c>
      <c r="F67"/>
      <c r="G67"/>
      <c r="H67"/>
      <c r="I67"/>
      <c r="J67"/>
      <c r="K67"/>
      <c r="L67"/>
    </row>
    <row r="68" spans="1:12" s="9" customFormat="1" ht="15">
      <c r="A68" s="69" t="s">
        <v>270</v>
      </c>
      <c r="B68" s="74">
        <v>0.79</v>
      </c>
      <c r="C68" s="73">
        <v>-0.57999999999999996</v>
      </c>
      <c r="D68" s="73">
        <v>1.21</v>
      </c>
      <c r="E68" s="73">
        <v>0.12</v>
      </c>
      <c r="F68"/>
      <c r="G68"/>
      <c r="H68"/>
      <c r="I68"/>
      <c r="J68"/>
      <c r="K68"/>
      <c r="L68"/>
    </row>
    <row r="69" spans="1:12" s="9" customFormat="1" ht="15">
      <c r="A69" s="69" t="s">
        <v>285</v>
      </c>
      <c r="B69" s="74">
        <v>2.34</v>
      </c>
      <c r="C69" s="73">
        <v>0.82</v>
      </c>
      <c r="D69" s="73">
        <v>2.4</v>
      </c>
      <c r="E69" s="73">
        <v>-0.97</v>
      </c>
      <c r="F69"/>
      <c r="G69"/>
      <c r="H69"/>
      <c r="I69"/>
      <c r="J69"/>
      <c r="K69"/>
      <c r="L69"/>
    </row>
    <row r="70" spans="1:12" ht="15">
      <c r="A70" s="69" t="s">
        <v>285</v>
      </c>
      <c r="B70" s="74">
        <v>0.61</v>
      </c>
      <c r="C70" s="73">
        <v>-0.43</v>
      </c>
      <c r="D70" s="73">
        <v>0.61</v>
      </c>
      <c r="E70" s="73">
        <v>0.33</v>
      </c>
      <c r="F70"/>
      <c r="G70"/>
      <c r="H70"/>
      <c r="I70"/>
      <c r="J70"/>
      <c r="K70"/>
      <c r="L70"/>
    </row>
    <row r="71" spans="1:12" ht="15">
      <c r="A71" s="69" t="s">
        <v>285</v>
      </c>
      <c r="B71" s="74">
        <v>4.34</v>
      </c>
      <c r="C71" s="73">
        <v>0.55000000000000004</v>
      </c>
      <c r="D71" s="73">
        <v>2.96</v>
      </c>
      <c r="E71" s="73">
        <v>0.87</v>
      </c>
      <c r="F71"/>
      <c r="G71"/>
      <c r="H71"/>
      <c r="I71"/>
      <c r="J71"/>
      <c r="K71"/>
      <c r="L71"/>
    </row>
    <row r="72" spans="1:12" ht="15">
      <c r="A72"/>
      <c r="B72"/>
      <c r="C72"/>
      <c r="D72"/>
      <c r="E72"/>
      <c r="F72"/>
      <c r="G72"/>
      <c r="H72"/>
      <c r="I72"/>
      <c r="J72"/>
      <c r="K72"/>
      <c r="L72"/>
    </row>
    <row r="73" spans="1:12" ht="15">
      <c r="A73"/>
      <c r="B73"/>
      <c r="C73"/>
      <c r="D73"/>
      <c r="E73"/>
      <c r="F73"/>
      <c r="G73"/>
      <c r="H73"/>
      <c r="I73"/>
      <c r="J73"/>
      <c r="K73"/>
      <c r="L73"/>
    </row>
    <row r="74" spans="1:12" ht="15">
      <c r="A74"/>
      <c r="B74"/>
      <c r="C74"/>
      <c r="D74"/>
      <c r="E74"/>
      <c r="F74"/>
      <c r="G74"/>
      <c r="H74"/>
      <c r="I74"/>
      <c r="J74"/>
      <c r="K74"/>
      <c r="L74"/>
    </row>
    <row r="75" spans="1:12" ht="15">
      <c r="A75"/>
      <c r="B75"/>
      <c r="C75"/>
      <c r="D75"/>
      <c r="E75"/>
      <c r="F75"/>
      <c r="G75"/>
      <c r="H75"/>
      <c r="I75"/>
      <c r="J75"/>
      <c r="K75"/>
      <c r="L75"/>
    </row>
    <row r="76" spans="1:12" ht="15">
      <c r="A76"/>
      <c r="B76"/>
      <c r="C76"/>
      <c r="D76"/>
      <c r="E76"/>
      <c r="F76"/>
      <c r="G76"/>
      <c r="H76"/>
      <c r="I76"/>
      <c r="J76"/>
      <c r="K76"/>
      <c r="L76"/>
    </row>
    <row r="77" spans="1:12" ht="15">
      <c r="A77"/>
      <c r="B77"/>
      <c r="C77"/>
      <c r="D77"/>
      <c r="E77"/>
      <c r="F77"/>
      <c r="G77"/>
      <c r="H77"/>
      <c r="I77"/>
      <c r="J77"/>
      <c r="K77"/>
      <c r="L77"/>
    </row>
    <row r="78" spans="1:12" ht="15">
      <c r="A78"/>
      <c r="B78"/>
      <c r="C78"/>
      <c r="D78"/>
      <c r="E78"/>
      <c r="F78"/>
      <c r="G78"/>
      <c r="H78"/>
      <c r="I78"/>
      <c r="J78"/>
      <c r="K78"/>
      <c r="L78"/>
    </row>
    <row r="79" spans="1:12" ht="15">
      <c r="A79"/>
      <c r="B79"/>
      <c r="C79"/>
      <c r="D79"/>
      <c r="E79"/>
      <c r="F79"/>
      <c r="G79"/>
      <c r="H79"/>
      <c r="I79"/>
      <c r="J79"/>
      <c r="K79"/>
      <c r="L79"/>
    </row>
    <row r="80" spans="1:12" ht="15">
      <c r="A80"/>
      <c r="B80"/>
      <c r="C80"/>
      <c r="D80"/>
      <c r="E80"/>
      <c r="F80"/>
      <c r="G80"/>
      <c r="H80"/>
      <c r="I80"/>
      <c r="J80"/>
      <c r="K80"/>
      <c r="L80"/>
    </row>
    <row r="81" spans="1:12" ht="15">
      <c r="A81"/>
      <c r="B81"/>
      <c r="C81"/>
      <c r="D81"/>
      <c r="E81"/>
      <c r="F81"/>
      <c r="G81"/>
      <c r="H81"/>
      <c r="I81"/>
      <c r="J81"/>
      <c r="K81"/>
      <c r="L81"/>
    </row>
    <row r="82" spans="1:12" ht="15">
      <c r="A82"/>
      <c r="B82"/>
      <c r="C82"/>
      <c r="D82"/>
      <c r="E82"/>
      <c r="F82"/>
      <c r="G82"/>
      <c r="H82"/>
      <c r="I82"/>
      <c r="J82"/>
      <c r="K82"/>
      <c r="L82"/>
    </row>
    <row r="83" spans="1:12" ht="15">
      <c r="A83"/>
      <c r="B83"/>
      <c r="C83"/>
      <c r="D83"/>
      <c r="E83"/>
      <c r="F83"/>
      <c r="G83"/>
      <c r="H83"/>
      <c r="I83"/>
      <c r="J83"/>
      <c r="K83"/>
      <c r="L83"/>
    </row>
    <row r="84" spans="1:12" ht="15">
      <c r="A84"/>
      <c r="B84"/>
      <c r="C84"/>
      <c r="D84"/>
      <c r="E84"/>
      <c r="F84"/>
      <c r="G84"/>
      <c r="H84"/>
      <c r="I84"/>
      <c r="J84"/>
      <c r="K84"/>
      <c r="L84"/>
    </row>
    <row r="85" spans="1:12" ht="15">
      <c r="A85"/>
      <c r="B85"/>
      <c r="C85"/>
      <c r="D85"/>
      <c r="E85"/>
      <c r="F85"/>
      <c r="G85"/>
      <c r="H85"/>
      <c r="I85"/>
      <c r="J85"/>
      <c r="K85"/>
      <c r="L85"/>
    </row>
    <row r="86" spans="1:12" ht="15">
      <c r="A86"/>
      <c r="B86"/>
      <c r="C86"/>
      <c r="D86"/>
      <c r="E86"/>
      <c r="F86"/>
      <c r="G86"/>
      <c r="H86"/>
      <c r="I86"/>
      <c r="J86"/>
      <c r="K86"/>
      <c r="L86"/>
    </row>
    <row r="87" spans="1:12" ht="15">
      <c r="A87"/>
      <c r="B87"/>
      <c r="C87"/>
      <c r="D87"/>
      <c r="E87"/>
      <c r="F87"/>
      <c r="G87"/>
      <c r="H87"/>
      <c r="I87"/>
      <c r="J87"/>
      <c r="K87"/>
      <c r="L87"/>
    </row>
    <row r="88" spans="1:12" ht="15">
      <c r="A88"/>
      <c r="B88"/>
      <c r="C88"/>
      <c r="D88"/>
      <c r="E88"/>
      <c r="F88"/>
      <c r="G88"/>
      <c r="H88"/>
      <c r="I88"/>
      <c r="J88"/>
      <c r="K88"/>
      <c r="L88"/>
    </row>
    <row r="89" spans="1:12" ht="15">
      <c r="A89"/>
      <c r="B89"/>
      <c r="C89"/>
      <c r="D89"/>
      <c r="E89"/>
      <c r="F89"/>
      <c r="G89"/>
      <c r="H89"/>
      <c r="I89"/>
      <c r="J89"/>
      <c r="K89"/>
      <c r="L89"/>
    </row>
    <row r="90" spans="1:12" ht="15">
      <c r="A90"/>
      <c r="B90"/>
      <c r="C90"/>
      <c r="D90"/>
      <c r="E90"/>
      <c r="F90"/>
      <c r="G90"/>
      <c r="H90"/>
      <c r="I90"/>
      <c r="J90"/>
      <c r="K90"/>
      <c r="L90"/>
    </row>
    <row r="91" spans="1:12" ht="15">
      <c r="A91"/>
      <c r="B91"/>
      <c r="C91"/>
      <c r="D91"/>
      <c r="E91"/>
      <c r="F91"/>
      <c r="G91"/>
      <c r="H91"/>
      <c r="I91"/>
      <c r="J91"/>
      <c r="K91"/>
      <c r="L91"/>
    </row>
    <row r="92" spans="1:12" ht="15">
      <c r="A92"/>
      <c r="B92"/>
      <c r="C92"/>
      <c r="D92"/>
      <c r="E92"/>
      <c r="F92"/>
      <c r="G92"/>
      <c r="H92"/>
      <c r="I92"/>
      <c r="J92"/>
      <c r="K92"/>
      <c r="L92"/>
    </row>
    <row r="93" spans="1:12" ht="15">
      <c r="A93"/>
      <c r="B93"/>
      <c r="C93"/>
      <c r="D93"/>
      <c r="E93"/>
      <c r="F93"/>
      <c r="G93"/>
      <c r="H93"/>
      <c r="I93"/>
      <c r="J93"/>
      <c r="K93"/>
      <c r="L93"/>
    </row>
    <row r="94" spans="1:12" ht="15">
      <c r="A94"/>
      <c r="B94"/>
      <c r="C94"/>
      <c r="D94"/>
      <c r="E94"/>
      <c r="F94"/>
      <c r="G94"/>
      <c r="H94"/>
      <c r="I94"/>
      <c r="J94"/>
      <c r="K94"/>
      <c r="L94"/>
    </row>
    <row r="95" spans="1:12" ht="15">
      <c r="A95"/>
      <c r="B95"/>
      <c r="C95"/>
      <c r="D95"/>
      <c r="E95"/>
      <c r="F95"/>
      <c r="G95"/>
      <c r="H95"/>
      <c r="I95"/>
      <c r="J95"/>
      <c r="K95"/>
      <c r="L95"/>
    </row>
    <row r="96" spans="1:12" ht="15">
      <c r="A96"/>
      <c r="B96"/>
      <c r="C96"/>
      <c r="D96"/>
      <c r="E96"/>
      <c r="F96"/>
      <c r="G96"/>
      <c r="H96"/>
      <c r="I96"/>
      <c r="J96"/>
      <c r="K96"/>
      <c r="L96"/>
    </row>
    <row r="97" spans="1:12" ht="15">
      <c r="A97"/>
      <c r="B97"/>
      <c r="C97"/>
      <c r="D97"/>
      <c r="E97"/>
      <c r="F97"/>
      <c r="G97"/>
      <c r="H97"/>
      <c r="I97"/>
      <c r="J97"/>
      <c r="K97"/>
      <c r="L97"/>
    </row>
    <row r="98" spans="1:12" ht="15">
      <c r="A98"/>
      <c r="B98"/>
      <c r="C98"/>
      <c r="D98"/>
      <c r="E98"/>
      <c r="F98"/>
      <c r="G98"/>
      <c r="H98"/>
      <c r="I98"/>
      <c r="J98"/>
      <c r="K98"/>
      <c r="L98"/>
    </row>
    <row r="99" spans="1:12" ht="1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 ht="15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 ht="15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 ht="15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 ht="15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 ht="15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 ht="15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 ht="15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 ht="15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 ht="15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 ht="15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 ht="15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 ht="15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 ht="15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 ht="15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 ht="15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 ht="15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 ht="15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 ht="15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 ht="15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 ht="15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 ht="15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 ht="15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 ht="15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 ht="15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 ht="15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 ht="15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 ht="15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 ht="15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 ht="15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 ht="15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 ht="15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 ht="15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ht="15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ht="15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ht="15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ht="15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ht="15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 ht="15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 ht="15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 ht="15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 ht="15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 ht="15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 ht="15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 ht="15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 ht="15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 ht="15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 ht="15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 ht="15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 ht="15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ht="15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ht="15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ht="15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ht="15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ht="15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 ht="15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 ht="15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 ht="15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 ht="15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 ht="15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 ht="15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 ht="15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 ht="15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 ht="15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 ht="15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 ht="15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 ht="15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 ht="15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 ht="15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 ht="15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 ht="15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 ht="15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 ht="15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 ht="15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 ht="15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 ht="15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 ht="15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 ht="15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 ht="15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 ht="15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 ht="15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 ht="15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 ht="15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 ht="15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 ht="15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 ht="15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 ht="15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 ht="15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 ht="15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 ht="15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 ht="15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 ht="15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 ht="15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 ht="15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 ht="15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 ht="15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 ht="15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 ht="15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 ht="15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 ht="15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 ht="15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 ht="15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 ht="15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 ht="15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 ht="15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 ht="15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 ht="15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 ht="15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 ht="15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 ht="15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 ht="15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 ht="15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 ht="15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 ht="15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 ht="15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 ht="15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 ht="15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 ht="15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 ht="15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 ht="15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 ht="15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 ht="15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 ht="15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 ht="15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 ht="15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 ht="15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 ht="15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 ht="15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 ht="15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 ht="15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 ht="15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 ht="15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 ht="15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 ht="15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 ht="15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 ht="15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 ht="15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 ht="15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 ht="15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 ht="15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 ht="15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 ht="15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 ht="15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 ht="15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 ht="15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 ht="15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 ht="15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 ht="15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 ht="15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 ht="15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 ht="15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 ht="15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 ht="15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 ht="15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 ht="15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 ht="15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 ht="15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 ht="15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 ht="15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 ht="15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 ht="15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 ht="15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 ht="15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 ht="15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 ht="15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 ht="15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 ht="15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 ht="15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 ht="15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 ht="15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 ht="15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 ht="15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 ht="15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 ht="15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 ht="15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 ht="15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 ht="15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 ht="15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 ht="15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 ht="15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 ht="15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 ht="15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 ht="15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 ht="15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 ht="15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 ht="15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 ht="15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 ht="15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 ht="15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 ht="15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 ht="15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 ht="15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 ht="15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 ht="15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 ht="15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 ht="15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 ht="15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 ht="15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 ht="15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 ht="15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 ht="15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 ht="15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 ht="15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 ht="15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 ht="15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 ht="15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 ht="15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 ht="15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 ht="15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 ht="15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 ht="15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 ht="15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 ht="15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 ht="15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 ht="15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 ht="15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 ht="15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 ht="15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 ht="15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 ht="15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 ht="15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 ht="15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 ht="15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 ht="15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 ht="15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 ht="15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 ht="15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 ht="15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 ht="15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 ht="15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 ht="15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 ht="15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 ht="15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 ht="15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 ht="15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 ht="15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 ht="15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 ht="15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 ht="15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 ht="15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 ht="15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 ht="15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 ht="15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 ht="15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 ht="15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 ht="15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 ht="15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 ht="15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 ht="15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 ht="15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 ht="15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 ht="15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 ht="15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 ht="15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 ht="15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 ht="15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 ht="15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 ht="15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 ht="15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 ht="15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 ht="15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 ht="15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 ht="15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 ht="15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 ht="15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 ht="15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 ht="15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 ht="15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 ht="15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 ht="15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 ht="15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 ht="15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 ht="15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 ht="15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 ht="15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 ht="15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 ht="15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 ht="15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 ht="15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 ht="15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 ht="15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 ht="15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 ht="15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 ht="15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 ht="15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 ht="15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 ht="15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 ht="15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 ht="15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 ht="15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 ht="15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 ht="15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 ht="15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 ht="15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 ht="15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 ht="15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 ht="15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 ht="15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 ht="15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 ht="15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 ht="15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 ht="15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 ht="15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 ht="15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 ht="15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 ht="15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 ht="15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 ht="15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 ht="15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 ht="15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 ht="15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 ht="15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 ht="15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 ht="15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 ht="15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 ht="15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 ht="15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 ht="15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 ht="15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 ht="15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 ht="15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 ht="15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 ht="15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 ht="15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 ht="15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 ht="15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 ht="15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 ht="15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 ht="15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 ht="15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 ht="15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 ht="15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 ht="15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 ht="15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 ht="15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 ht="15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 ht="15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 ht="15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 ht="15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 ht="15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 ht="15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 ht="15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 ht="15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 ht="15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 ht="15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 ht="15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 ht="15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 ht="15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 ht="15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 ht="15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 ht="15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 ht="15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 ht="15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 ht="15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 ht="15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 ht="15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 ht="15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 ht="15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 ht="1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>
      <c r="A521"/>
      <c r="B521"/>
      <c r="C521"/>
      <c r="D521"/>
      <c r="E521"/>
      <c r="F521"/>
      <c r="G521"/>
      <c r="H521"/>
      <c r="I521"/>
      <c r="J521"/>
      <c r="K521"/>
      <c r="L521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521"/>
  <sheetViews>
    <sheetView workbookViewId="0">
      <pane ySplit="12" topLeftCell="A274" activePane="bottomLeft" state="frozen"/>
      <selection pane="bottomLeft"/>
    </sheetView>
  </sheetViews>
  <sheetFormatPr defaultColWidth="9.140625" defaultRowHeight="15"/>
  <cols>
    <col min="1" max="1" width="12" style="23" bestFit="1" customWidth="1"/>
    <col min="2" max="4" width="10.5703125" style="23" customWidth="1"/>
    <col min="5" max="5" width="14.5703125" style="23" customWidth="1"/>
    <col min="6" max="6" width="10.7109375" style="23" customWidth="1"/>
    <col min="7" max="7" width="2.140625" style="23" customWidth="1"/>
    <col min="8" max="8" width="9.140625" style="23"/>
    <col min="9" max="9" width="10.28515625" style="23" bestFit="1" customWidth="1"/>
    <col min="10" max="12" width="9.42578125" style="23" bestFit="1" customWidth="1"/>
    <col min="13" max="16384" width="9.140625" style="23"/>
  </cols>
  <sheetData>
    <row r="1" spans="1:12">
      <c r="A1" s="63"/>
      <c r="B1" s="66" t="s">
        <v>85</v>
      </c>
      <c r="C1" s="63"/>
      <c r="D1" s="63"/>
      <c r="E1" s="63"/>
      <c r="F1" s="63"/>
      <c r="G1"/>
      <c r="H1"/>
      <c r="I1"/>
      <c r="J1"/>
      <c r="K1"/>
      <c r="L1"/>
    </row>
    <row r="2" spans="1:12">
      <c r="A2" s="63"/>
      <c r="B2" s="66" t="s">
        <v>86</v>
      </c>
      <c r="C2" s="63"/>
      <c r="D2" s="63"/>
      <c r="E2" s="63"/>
      <c r="F2" s="63"/>
      <c r="G2"/>
      <c r="H2"/>
      <c r="I2"/>
      <c r="J2"/>
      <c r="K2"/>
      <c r="L2"/>
    </row>
    <row r="3" spans="1:12">
      <c r="A3" s="63"/>
      <c r="B3" s="66" t="s">
        <v>8</v>
      </c>
      <c r="C3" s="63"/>
      <c r="D3" s="63"/>
      <c r="E3" s="63"/>
      <c r="F3" s="63"/>
      <c r="G3"/>
      <c r="H3"/>
      <c r="I3"/>
      <c r="J3"/>
      <c r="K3"/>
      <c r="L3"/>
    </row>
    <row r="4" spans="1:12" ht="13.5" customHeight="1">
      <c r="A4" s="63"/>
      <c r="B4" s="63" t="s">
        <v>188</v>
      </c>
      <c r="C4" s="63"/>
      <c r="D4" s="63"/>
      <c r="E4" s="63"/>
      <c r="F4" s="63"/>
      <c r="G4"/>
      <c r="H4"/>
      <c r="I4"/>
      <c r="J4"/>
      <c r="K4"/>
      <c r="L4"/>
    </row>
    <row r="5" spans="1:12" ht="13.5" customHeight="1">
      <c r="A5" s="63"/>
      <c r="B5" s="63"/>
      <c r="C5" s="63"/>
      <c r="D5" s="63"/>
      <c r="E5" s="63"/>
      <c r="F5" s="63"/>
      <c r="G5"/>
      <c r="H5"/>
      <c r="I5"/>
      <c r="J5"/>
      <c r="K5"/>
      <c r="L5"/>
    </row>
    <row r="6" spans="1:12">
      <c r="A6" s="63"/>
      <c r="B6" s="64" t="s">
        <v>233</v>
      </c>
      <c r="C6" s="63"/>
      <c r="D6" s="63"/>
      <c r="E6" s="63"/>
      <c r="F6" s="63"/>
      <c r="G6"/>
      <c r="H6"/>
      <c r="I6"/>
      <c r="J6"/>
      <c r="K6"/>
      <c r="L6"/>
    </row>
    <row r="7" spans="1:12">
      <c r="A7" s="63"/>
      <c r="B7" s="67" t="s">
        <v>333</v>
      </c>
      <c r="C7" s="63"/>
      <c r="D7" s="63"/>
      <c r="E7" s="63"/>
      <c r="F7" s="63"/>
      <c r="G7"/>
      <c r="H7"/>
      <c r="I7"/>
      <c r="J7"/>
      <c r="K7"/>
      <c r="L7"/>
    </row>
    <row r="8" spans="1:12">
      <c r="A8" s="63"/>
      <c r="B8" s="68" t="s">
        <v>128</v>
      </c>
      <c r="C8" s="63"/>
      <c r="D8" s="63"/>
      <c r="E8" s="63"/>
      <c r="F8" s="63"/>
      <c r="G8"/>
      <c r="H8"/>
      <c r="I8"/>
      <c r="J8"/>
      <c r="K8"/>
      <c r="L8"/>
    </row>
    <row r="9" spans="1:12" ht="13.5" customHeight="1">
      <c r="A9" s="63"/>
      <c r="B9" s="63"/>
      <c r="C9" s="63"/>
      <c r="D9" s="63"/>
      <c r="E9" s="63"/>
      <c r="F9" s="63"/>
      <c r="G9"/>
      <c r="H9"/>
      <c r="I9"/>
      <c r="J9"/>
      <c r="K9"/>
      <c r="L9"/>
    </row>
    <row r="10" spans="1:12">
      <c r="A10" s="63"/>
      <c r="B10" s="63"/>
      <c r="C10" s="63"/>
      <c r="D10" s="63"/>
      <c r="E10" s="63"/>
      <c r="F10" s="63"/>
      <c r="G10"/>
      <c r="H10"/>
      <c r="I10"/>
      <c r="J10"/>
      <c r="K10"/>
      <c r="L10"/>
    </row>
    <row r="11" spans="1:12">
      <c r="A11" s="63"/>
      <c r="B11" s="63"/>
      <c r="C11" s="63"/>
      <c r="D11" s="63"/>
      <c r="E11" s="63"/>
      <c r="F11" s="63"/>
      <c r="G11"/>
      <c r="H11"/>
      <c r="I11"/>
      <c r="J11"/>
      <c r="K11"/>
      <c r="L11"/>
    </row>
    <row r="12" spans="1:12" s="71" customFormat="1">
      <c r="A12" s="66"/>
      <c r="B12" s="65" t="s">
        <v>231</v>
      </c>
      <c r="C12" s="65" t="s">
        <v>232</v>
      </c>
      <c r="D12" s="65" t="s">
        <v>105</v>
      </c>
      <c r="E12" s="65" t="s">
        <v>1</v>
      </c>
      <c r="F12" s="65" t="s">
        <v>2</v>
      </c>
      <c r="G12"/>
      <c r="H12"/>
      <c r="I12"/>
      <c r="J12"/>
      <c r="K12"/>
      <c r="L12"/>
    </row>
    <row r="13" spans="1:12">
      <c r="A13" s="69" t="s">
        <v>70</v>
      </c>
      <c r="B13" s="70" t="e">
        <v>#NAME?</v>
      </c>
      <c r="C13" s="70" t="e">
        <v>#NAME?</v>
      </c>
      <c r="D13" s="70" t="e">
        <v>#NAME?</v>
      </c>
      <c r="E13" s="70" t="e">
        <v>#NAME?</v>
      </c>
      <c r="F13" s="70" t="e">
        <v>#NAME?</v>
      </c>
      <c r="G13"/>
      <c r="H13"/>
      <c r="I13"/>
      <c r="J13"/>
      <c r="K13"/>
      <c r="L13"/>
    </row>
    <row r="14" spans="1:12">
      <c r="A14" s="69" t="s">
        <v>70</v>
      </c>
      <c r="B14" s="70">
        <v>0.62</v>
      </c>
      <c r="C14" s="70">
        <v>-1.55</v>
      </c>
      <c r="D14" s="70">
        <v>0.03</v>
      </c>
      <c r="E14" s="70">
        <v>-1.33</v>
      </c>
      <c r="F14" s="70">
        <v>-2.1800000000000002</v>
      </c>
      <c r="G14"/>
      <c r="H14"/>
      <c r="I14"/>
      <c r="J14"/>
      <c r="K14"/>
      <c r="L14"/>
    </row>
    <row r="15" spans="1:12">
      <c r="A15" s="69" t="s">
        <v>70</v>
      </c>
      <c r="B15" s="70">
        <v>0.52</v>
      </c>
      <c r="C15" s="70">
        <v>-3.16</v>
      </c>
      <c r="D15" s="70">
        <v>0.03</v>
      </c>
      <c r="E15" s="70">
        <v>-0.08</v>
      </c>
      <c r="F15" s="70">
        <v>-2.82</v>
      </c>
      <c r="G15"/>
      <c r="H15"/>
      <c r="I15"/>
      <c r="J15"/>
      <c r="K15"/>
      <c r="L15"/>
    </row>
    <row r="16" spans="1:12">
      <c r="A16" s="69" t="s">
        <v>70</v>
      </c>
      <c r="B16" s="70">
        <v>1.45</v>
      </c>
      <c r="C16" s="70">
        <v>-0.25</v>
      </c>
      <c r="D16" s="70">
        <v>0.38</v>
      </c>
      <c r="E16" s="70">
        <v>-0.24</v>
      </c>
      <c r="F16" s="70">
        <v>1.38</v>
      </c>
      <c r="G16"/>
      <c r="H16"/>
      <c r="I16"/>
      <c r="J16"/>
      <c r="K16"/>
      <c r="L16"/>
    </row>
    <row r="17" spans="1:12">
      <c r="A17" s="69" t="s">
        <v>71</v>
      </c>
      <c r="B17" s="70">
        <v>1.06</v>
      </c>
      <c r="C17" s="70">
        <v>1.43</v>
      </c>
      <c r="D17" s="70">
        <v>0.1</v>
      </c>
      <c r="E17" s="70">
        <v>0.33</v>
      </c>
      <c r="F17" s="70">
        <v>2.96</v>
      </c>
      <c r="G17"/>
      <c r="H17"/>
      <c r="I17"/>
      <c r="J17"/>
      <c r="K17"/>
      <c r="L17"/>
    </row>
    <row r="18" spans="1:12" ht="14.25" customHeight="1">
      <c r="A18" s="69" t="s">
        <v>71</v>
      </c>
      <c r="B18" s="70">
        <v>1.51</v>
      </c>
      <c r="C18" s="70">
        <v>0.85</v>
      </c>
      <c r="D18" s="70">
        <v>1.1100000000000001</v>
      </c>
      <c r="E18" s="70">
        <v>1.35</v>
      </c>
      <c r="F18" s="70">
        <v>4.8499999999999996</v>
      </c>
      <c r="G18"/>
      <c r="H18"/>
      <c r="I18"/>
      <c r="J18"/>
      <c r="K18"/>
      <c r="L18"/>
    </row>
    <row r="19" spans="1:12" ht="12.75" customHeight="1">
      <c r="A19" s="69" t="s">
        <v>71</v>
      </c>
      <c r="B19" s="70">
        <v>0.75</v>
      </c>
      <c r="C19" s="70">
        <v>2</v>
      </c>
      <c r="D19" s="70">
        <v>0.89</v>
      </c>
      <c r="E19" s="70">
        <v>1.18</v>
      </c>
      <c r="F19" s="70">
        <v>4.99</v>
      </c>
      <c r="G19"/>
      <c r="H19"/>
      <c r="I19"/>
      <c r="J19"/>
      <c r="K19"/>
      <c r="L19"/>
    </row>
    <row r="20" spans="1:12">
      <c r="A20" s="69" t="s">
        <v>71</v>
      </c>
      <c r="B20" s="70">
        <v>1.51</v>
      </c>
      <c r="C20" s="70">
        <v>2.09</v>
      </c>
      <c r="D20" s="70">
        <v>-0.17</v>
      </c>
      <c r="E20" s="70">
        <v>-1.63</v>
      </c>
      <c r="F20" s="70">
        <v>1.75</v>
      </c>
      <c r="G20"/>
      <c r="H20"/>
      <c r="I20"/>
      <c r="J20"/>
      <c r="K20"/>
      <c r="L20"/>
    </row>
    <row r="21" spans="1:12" ht="13.5" customHeight="1">
      <c r="A21" s="69" t="s">
        <v>72</v>
      </c>
      <c r="B21" s="70">
        <v>2.72</v>
      </c>
      <c r="C21" s="70">
        <v>1.33</v>
      </c>
      <c r="D21" s="70">
        <v>0.62</v>
      </c>
      <c r="E21" s="70">
        <v>0</v>
      </c>
      <c r="F21" s="70">
        <v>4.67</v>
      </c>
      <c r="G21"/>
      <c r="H21"/>
      <c r="I21"/>
      <c r="J21"/>
      <c r="K21"/>
      <c r="L21"/>
    </row>
    <row r="22" spans="1:12" ht="12" customHeight="1">
      <c r="A22" s="69" t="s">
        <v>72</v>
      </c>
      <c r="B22" s="70">
        <v>3.82</v>
      </c>
      <c r="C22" s="70">
        <v>1.96</v>
      </c>
      <c r="D22" s="70">
        <v>-1.1000000000000001</v>
      </c>
      <c r="E22" s="70">
        <v>0</v>
      </c>
      <c r="F22" s="70">
        <v>4.76</v>
      </c>
      <c r="G22"/>
      <c r="H22"/>
      <c r="I22"/>
      <c r="J22"/>
      <c r="K22"/>
      <c r="L22"/>
    </row>
    <row r="23" spans="1:12" ht="13.5" customHeight="1">
      <c r="A23" s="69" t="s">
        <v>72</v>
      </c>
      <c r="B23" s="70">
        <v>5.17</v>
      </c>
      <c r="C23" s="70">
        <v>1.2</v>
      </c>
      <c r="D23" s="70">
        <v>-0.88</v>
      </c>
      <c r="E23" s="70">
        <v>0.85</v>
      </c>
      <c r="F23" s="70">
        <v>6.41</v>
      </c>
      <c r="G23"/>
      <c r="H23"/>
      <c r="I23"/>
      <c r="J23"/>
      <c r="K23"/>
      <c r="L23"/>
    </row>
    <row r="24" spans="1:12" ht="12.75" customHeight="1">
      <c r="A24" s="69" t="s">
        <v>72</v>
      </c>
      <c r="B24" s="70">
        <v>4.05</v>
      </c>
      <c r="C24" s="70">
        <v>0.82</v>
      </c>
      <c r="D24" s="70">
        <v>0.17</v>
      </c>
      <c r="E24" s="70">
        <v>2.56</v>
      </c>
      <c r="F24" s="70">
        <v>7.8</v>
      </c>
      <c r="G24"/>
      <c r="H24"/>
      <c r="I24"/>
      <c r="J24"/>
      <c r="K24"/>
      <c r="L24"/>
    </row>
    <row r="25" spans="1:12" ht="12.75" customHeight="1">
      <c r="A25" s="69" t="s">
        <v>73</v>
      </c>
      <c r="B25" s="70">
        <v>3.87</v>
      </c>
      <c r="C25" s="70">
        <v>1.4</v>
      </c>
      <c r="D25" s="70">
        <v>0.41</v>
      </c>
      <c r="E25" s="70">
        <v>0.66</v>
      </c>
      <c r="F25" s="70">
        <v>6.48</v>
      </c>
      <c r="G25"/>
      <c r="H25"/>
      <c r="I25"/>
      <c r="J25"/>
      <c r="K25"/>
      <c r="L25"/>
    </row>
    <row r="26" spans="1:12" ht="12.75" customHeight="1">
      <c r="A26" s="69" t="s">
        <v>73</v>
      </c>
      <c r="B26" s="70">
        <v>3.46</v>
      </c>
      <c r="C26" s="70">
        <v>0</v>
      </c>
      <c r="D26" s="70">
        <v>0.9</v>
      </c>
      <c r="E26" s="70">
        <v>-0.23</v>
      </c>
      <c r="F26" s="70">
        <v>4.12</v>
      </c>
      <c r="G26"/>
      <c r="H26"/>
      <c r="I26"/>
      <c r="J26"/>
      <c r="K26"/>
      <c r="L26"/>
    </row>
    <row r="27" spans="1:12" ht="12.75" customHeight="1">
      <c r="A27" s="69" t="s">
        <v>73</v>
      </c>
      <c r="B27" s="70">
        <v>3.91</v>
      </c>
      <c r="C27" s="70">
        <v>-0.12</v>
      </c>
      <c r="D27" s="70">
        <v>0.51</v>
      </c>
      <c r="E27" s="70">
        <v>-2.08</v>
      </c>
      <c r="F27" s="70">
        <v>2.17</v>
      </c>
      <c r="G27"/>
      <c r="H27"/>
      <c r="I27"/>
      <c r="J27"/>
      <c r="K27"/>
      <c r="L27"/>
    </row>
    <row r="28" spans="1:12" ht="12.75" customHeight="1">
      <c r="A28" s="69" t="s">
        <v>73</v>
      </c>
      <c r="B28" s="70">
        <v>3.61</v>
      </c>
      <c r="C28" s="70">
        <v>-0.41</v>
      </c>
      <c r="D28" s="70">
        <v>0.57999999999999996</v>
      </c>
      <c r="E28" s="70">
        <v>-0.97</v>
      </c>
      <c r="F28" s="70">
        <v>2.76</v>
      </c>
      <c r="G28"/>
      <c r="H28"/>
      <c r="I28"/>
      <c r="J28"/>
      <c r="K28"/>
      <c r="L28"/>
    </row>
    <row r="29" spans="1:12" ht="12.75" customHeight="1">
      <c r="A29" s="69" t="s">
        <v>74</v>
      </c>
      <c r="B29" s="70">
        <v>2.5</v>
      </c>
      <c r="C29" s="70">
        <v>-1.42</v>
      </c>
      <c r="D29" s="70">
        <v>-0.37</v>
      </c>
      <c r="E29" s="70">
        <v>0.74</v>
      </c>
      <c r="F29" s="70">
        <v>1.42</v>
      </c>
      <c r="G29"/>
      <c r="H29"/>
      <c r="I29"/>
      <c r="J29"/>
      <c r="K29"/>
      <c r="L29"/>
    </row>
    <row r="30" spans="1:12" ht="12.75" customHeight="1">
      <c r="A30" s="69" t="s">
        <v>74</v>
      </c>
      <c r="B30" s="70">
        <v>2.5499999999999998</v>
      </c>
      <c r="C30" s="70">
        <v>-0.98</v>
      </c>
      <c r="D30" s="70">
        <v>0.1</v>
      </c>
      <c r="E30" s="70">
        <v>-0.78</v>
      </c>
      <c r="F30" s="70">
        <v>0.82</v>
      </c>
      <c r="G30"/>
      <c r="H30"/>
      <c r="I30"/>
      <c r="J30"/>
      <c r="K30"/>
      <c r="L30"/>
    </row>
    <row r="31" spans="1:12" ht="12.75" customHeight="1">
      <c r="A31" s="69" t="s">
        <v>74</v>
      </c>
      <c r="B31" s="70">
        <v>2.5299999999999998</v>
      </c>
      <c r="C31" s="70">
        <v>-0.2</v>
      </c>
      <c r="D31" s="70">
        <v>-0.41</v>
      </c>
      <c r="E31" s="70">
        <v>0.08</v>
      </c>
      <c r="F31" s="70">
        <v>1.94</v>
      </c>
      <c r="G31"/>
      <c r="H31"/>
      <c r="I31"/>
      <c r="J31"/>
      <c r="K31"/>
      <c r="L31"/>
    </row>
    <row r="32" spans="1:12" ht="12.75" customHeight="1">
      <c r="A32" s="69" t="s">
        <v>74</v>
      </c>
      <c r="B32" s="70">
        <v>1.76</v>
      </c>
      <c r="C32" s="70">
        <v>-0.16</v>
      </c>
      <c r="D32" s="70">
        <v>-2.14</v>
      </c>
      <c r="E32" s="70">
        <v>-4.2300000000000004</v>
      </c>
      <c r="F32" s="70">
        <v>-4.76</v>
      </c>
      <c r="G32"/>
      <c r="H32"/>
      <c r="I32"/>
      <c r="J32"/>
      <c r="K32"/>
      <c r="L32"/>
    </row>
    <row r="33" spans="1:12" ht="12.75" customHeight="1">
      <c r="A33" s="69" t="s">
        <v>75</v>
      </c>
      <c r="B33" s="70">
        <v>1.89</v>
      </c>
      <c r="C33" s="70">
        <v>-1.93</v>
      </c>
      <c r="D33" s="70">
        <v>-4.91</v>
      </c>
      <c r="E33" s="70">
        <v>-5.52</v>
      </c>
      <c r="F33" s="70">
        <v>-10.220000000000001</v>
      </c>
      <c r="G33"/>
      <c r="H33"/>
      <c r="I33"/>
      <c r="J33"/>
      <c r="K33"/>
      <c r="L33"/>
    </row>
    <row r="34" spans="1:12" ht="12.75" customHeight="1">
      <c r="A34" s="69" t="s">
        <v>75</v>
      </c>
      <c r="B34" s="70">
        <v>0.91</v>
      </c>
      <c r="C34" s="70">
        <v>-2.61</v>
      </c>
      <c r="D34" s="70">
        <v>-6.16</v>
      </c>
      <c r="E34" s="70">
        <v>-4.75</v>
      </c>
      <c r="F34" s="70">
        <v>-12.14</v>
      </c>
      <c r="G34"/>
      <c r="H34"/>
      <c r="I34"/>
      <c r="J34"/>
      <c r="K34"/>
      <c r="L34"/>
    </row>
    <row r="35" spans="1:12" ht="12.75" customHeight="1">
      <c r="A35" s="69" t="s">
        <v>75</v>
      </c>
      <c r="B35" s="70">
        <v>-1.45</v>
      </c>
      <c r="C35" s="70">
        <v>-2.2200000000000002</v>
      </c>
      <c r="D35" s="70">
        <v>-3.62</v>
      </c>
      <c r="E35" s="70">
        <v>-4.63</v>
      </c>
      <c r="F35" s="70">
        <v>-11.37</v>
      </c>
      <c r="G35"/>
      <c r="H35"/>
      <c r="I35"/>
      <c r="J35"/>
      <c r="K35"/>
      <c r="L35"/>
    </row>
    <row r="36" spans="1:12" ht="12.75" customHeight="1">
      <c r="A36" s="69" t="s">
        <v>75</v>
      </c>
      <c r="B36" s="70">
        <v>-0.71</v>
      </c>
      <c r="C36" s="70">
        <v>-1.47</v>
      </c>
      <c r="D36" s="70">
        <v>-2.81</v>
      </c>
      <c r="E36" s="70">
        <v>-2.04</v>
      </c>
      <c r="F36" s="70">
        <v>-6.92</v>
      </c>
      <c r="G36"/>
      <c r="H36"/>
      <c r="I36"/>
      <c r="J36"/>
      <c r="K36"/>
      <c r="L36"/>
    </row>
    <row r="37" spans="1:12" ht="11.25" customHeight="1">
      <c r="A37" s="69" t="s">
        <v>76</v>
      </c>
      <c r="B37" s="70">
        <v>-0.97</v>
      </c>
      <c r="C37" s="70">
        <v>0.42</v>
      </c>
      <c r="D37" s="70">
        <v>-0.54</v>
      </c>
      <c r="E37" s="70">
        <v>-1.2</v>
      </c>
      <c r="F37" s="70">
        <v>-2.2799999999999998</v>
      </c>
      <c r="G37"/>
      <c r="H37"/>
      <c r="I37"/>
      <c r="J37"/>
      <c r="K37"/>
      <c r="L37"/>
    </row>
    <row r="38" spans="1:12">
      <c r="A38" s="69" t="s">
        <v>76</v>
      </c>
      <c r="B38" s="70">
        <v>-0.87</v>
      </c>
      <c r="C38" s="70">
        <v>1.46</v>
      </c>
      <c r="D38" s="70">
        <v>0.33</v>
      </c>
      <c r="E38" s="70">
        <v>-0.17</v>
      </c>
      <c r="F38" s="70">
        <v>0.77</v>
      </c>
      <c r="G38"/>
      <c r="H38"/>
      <c r="I38"/>
      <c r="J38"/>
      <c r="K38"/>
      <c r="L38"/>
    </row>
    <row r="39" spans="1:12">
      <c r="A39" s="69" t="s">
        <v>76</v>
      </c>
      <c r="B39" s="70">
        <v>0.71</v>
      </c>
      <c r="C39" s="70">
        <v>-0.85</v>
      </c>
      <c r="D39" s="70">
        <v>-0.46</v>
      </c>
      <c r="E39" s="70">
        <v>-1.4</v>
      </c>
      <c r="F39" s="70">
        <v>-2.0099999999999998</v>
      </c>
      <c r="G39"/>
      <c r="H39"/>
      <c r="I39"/>
      <c r="J39"/>
      <c r="K39"/>
      <c r="L39"/>
    </row>
    <row r="40" spans="1:12">
      <c r="A40" s="69" t="s">
        <v>76</v>
      </c>
      <c r="B40" s="70">
        <v>0.76</v>
      </c>
      <c r="C40" s="70">
        <v>-0.54</v>
      </c>
      <c r="D40" s="70">
        <v>-0.71</v>
      </c>
      <c r="E40" s="70">
        <v>-0.95</v>
      </c>
      <c r="F40" s="70">
        <v>-1.49</v>
      </c>
      <c r="G40"/>
      <c r="H40"/>
      <c r="I40"/>
      <c r="J40"/>
      <c r="K40"/>
      <c r="L40"/>
    </row>
    <row r="41" spans="1:12">
      <c r="A41" s="69" t="s">
        <v>82</v>
      </c>
      <c r="B41" s="70">
        <v>0.09</v>
      </c>
      <c r="C41" s="70">
        <v>-0.92</v>
      </c>
      <c r="D41" s="70">
        <v>-0.18</v>
      </c>
      <c r="E41" s="70">
        <v>0.09</v>
      </c>
      <c r="F41" s="70">
        <v>-0.93</v>
      </c>
      <c r="G41"/>
      <c r="H41"/>
      <c r="I41"/>
      <c r="J41"/>
      <c r="K41"/>
      <c r="L41"/>
    </row>
    <row r="42" spans="1:12">
      <c r="A42" s="69" t="s">
        <v>82</v>
      </c>
      <c r="B42" s="70">
        <v>0.45</v>
      </c>
      <c r="C42" s="70">
        <v>-0.32</v>
      </c>
      <c r="D42" s="70">
        <v>0.22</v>
      </c>
      <c r="E42" s="70">
        <v>0.92</v>
      </c>
      <c r="F42" s="70">
        <v>1.25</v>
      </c>
      <c r="G42"/>
      <c r="H42"/>
      <c r="I42"/>
      <c r="J42"/>
      <c r="K42"/>
      <c r="L42"/>
    </row>
    <row r="43" spans="1:12">
      <c r="A43" s="69" t="s">
        <v>82</v>
      </c>
      <c r="B43" s="70">
        <v>0.76</v>
      </c>
      <c r="C43" s="70">
        <v>-0.45</v>
      </c>
      <c r="D43" s="70">
        <v>0.64</v>
      </c>
      <c r="E43" s="70">
        <v>2.34</v>
      </c>
      <c r="F43" s="70">
        <v>3.26</v>
      </c>
      <c r="G43"/>
      <c r="H43"/>
      <c r="I43"/>
      <c r="J43"/>
      <c r="K43"/>
      <c r="L43"/>
    </row>
    <row r="44" spans="1:12">
      <c r="A44" s="69" t="s">
        <v>82</v>
      </c>
      <c r="B44" s="70">
        <v>7.0000000000000007E-2</v>
      </c>
      <c r="C44" s="70">
        <v>-1.87</v>
      </c>
      <c r="D44" s="70">
        <v>1.51</v>
      </c>
      <c r="E44" s="70">
        <v>2.72</v>
      </c>
      <c r="F44" s="70">
        <v>2.41</v>
      </c>
      <c r="G44"/>
      <c r="H44"/>
      <c r="I44"/>
      <c r="J44"/>
      <c r="K44"/>
      <c r="L44"/>
    </row>
    <row r="45" spans="1:12">
      <c r="A45" s="69" t="s">
        <v>97</v>
      </c>
      <c r="B45" s="70">
        <v>0.59</v>
      </c>
      <c r="C45" s="70">
        <v>-0.28999999999999998</v>
      </c>
      <c r="D45" s="70">
        <v>0.69</v>
      </c>
      <c r="E45" s="70">
        <v>0.43</v>
      </c>
      <c r="F45" s="70">
        <v>1.38</v>
      </c>
      <c r="G45"/>
      <c r="H45"/>
      <c r="I45"/>
      <c r="J45"/>
      <c r="K45"/>
      <c r="L45"/>
    </row>
    <row r="46" spans="1:12">
      <c r="A46" s="69" t="s">
        <v>97</v>
      </c>
      <c r="B46" s="70">
        <v>-0.06</v>
      </c>
      <c r="C46" s="70">
        <v>-0.16</v>
      </c>
      <c r="D46" s="70">
        <v>1.46</v>
      </c>
      <c r="E46" s="70">
        <v>-1.07</v>
      </c>
      <c r="F46" s="70">
        <v>0.15</v>
      </c>
      <c r="G46"/>
      <c r="H46"/>
      <c r="I46"/>
      <c r="J46"/>
      <c r="K46"/>
      <c r="L46"/>
    </row>
    <row r="47" spans="1:12">
      <c r="A47" s="69" t="s">
        <v>97</v>
      </c>
      <c r="B47" s="70">
        <v>-0.68</v>
      </c>
      <c r="C47" s="70">
        <v>0.28999999999999998</v>
      </c>
      <c r="D47" s="70">
        <v>0.92</v>
      </c>
      <c r="E47" s="70">
        <v>-1.06</v>
      </c>
      <c r="F47" s="70">
        <v>-0.56000000000000005</v>
      </c>
      <c r="G47"/>
      <c r="H47"/>
      <c r="I47"/>
      <c r="J47"/>
      <c r="K47"/>
      <c r="L47"/>
    </row>
    <row r="48" spans="1:12">
      <c r="A48" s="69" t="s">
        <v>97</v>
      </c>
      <c r="B48" s="70">
        <v>0.21</v>
      </c>
      <c r="C48" s="70">
        <v>0.25</v>
      </c>
      <c r="D48" s="70">
        <v>1.35</v>
      </c>
      <c r="E48" s="70">
        <v>-0.68</v>
      </c>
      <c r="F48" s="70">
        <v>1.1399999999999999</v>
      </c>
      <c r="G48"/>
      <c r="H48"/>
      <c r="I48"/>
      <c r="J48"/>
      <c r="K48"/>
      <c r="L48"/>
    </row>
    <row r="49" spans="1:12" ht="16.5" customHeight="1">
      <c r="A49" s="69" t="s">
        <v>118</v>
      </c>
      <c r="B49" s="70">
        <v>1.1200000000000001</v>
      </c>
      <c r="C49" s="70">
        <v>-0.13</v>
      </c>
      <c r="D49" s="70">
        <v>1.47</v>
      </c>
      <c r="E49" s="70">
        <v>-0.17</v>
      </c>
      <c r="F49" s="70">
        <v>2.37</v>
      </c>
      <c r="G49"/>
      <c r="H49"/>
      <c r="I49"/>
      <c r="J49"/>
      <c r="K49"/>
      <c r="L49"/>
    </row>
    <row r="50" spans="1:12">
      <c r="A50" s="69" t="s">
        <v>118</v>
      </c>
      <c r="B50" s="70">
        <v>1.07</v>
      </c>
      <c r="C50" s="70">
        <v>0.4</v>
      </c>
      <c r="D50" s="70">
        <v>0.4</v>
      </c>
      <c r="E50" s="70">
        <v>0.67</v>
      </c>
      <c r="F50" s="70">
        <v>2.56</v>
      </c>
      <c r="G50"/>
      <c r="H50"/>
      <c r="I50"/>
      <c r="J50"/>
      <c r="K50"/>
      <c r="L50"/>
    </row>
    <row r="51" spans="1:12">
      <c r="A51" s="69" t="s">
        <v>118</v>
      </c>
      <c r="B51" s="70">
        <v>1.85</v>
      </c>
      <c r="C51" s="70">
        <v>1.76</v>
      </c>
      <c r="D51" s="70">
        <v>0.63</v>
      </c>
      <c r="E51" s="70">
        <v>1.1499999999999999</v>
      </c>
      <c r="F51" s="70">
        <v>5.53</v>
      </c>
      <c r="G51"/>
      <c r="H51"/>
      <c r="I51"/>
      <c r="J51"/>
      <c r="K51"/>
      <c r="L51"/>
    </row>
    <row r="52" spans="1:12">
      <c r="A52" s="69" t="s">
        <v>118</v>
      </c>
      <c r="B52" s="70">
        <v>1.89</v>
      </c>
      <c r="C52" s="70">
        <v>2.5</v>
      </c>
      <c r="D52" s="70">
        <v>0.21</v>
      </c>
      <c r="E52" s="70">
        <v>-0.34</v>
      </c>
      <c r="F52" s="70">
        <v>4.2699999999999996</v>
      </c>
      <c r="G52"/>
      <c r="H52"/>
      <c r="I52"/>
      <c r="J52"/>
      <c r="K52"/>
      <c r="L52"/>
    </row>
    <row r="53" spans="1:12">
      <c r="A53" s="69" t="s">
        <v>127</v>
      </c>
      <c r="B53" s="70">
        <v>1.4</v>
      </c>
      <c r="C53" s="70">
        <v>0.68</v>
      </c>
      <c r="D53" s="70">
        <v>7.0000000000000007E-2</v>
      </c>
      <c r="E53" s="70">
        <v>0.87</v>
      </c>
      <c r="F53" s="70">
        <v>2.99</v>
      </c>
      <c r="G53"/>
      <c r="H53"/>
      <c r="I53"/>
      <c r="J53"/>
      <c r="K53"/>
      <c r="L53"/>
    </row>
    <row r="54" spans="1:12">
      <c r="A54" s="69" t="s">
        <v>127</v>
      </c>
      <c r="B54" s="70">
        <v>0.99</v>
      </c>
      <c r="C54" s="70">
        <v>-0.12</v>
      </c>
      <c r="D54" s="70">
        <v>0.97</v>
      </c>
      <c r="E54" s="70">
        <v>0.75</v>
      </c>
      <c r="F54" s="70">
        <v>2.62</v>
      </c>
      <c r="G54"/>
      <c r="H54"/>
      <c r="I54"/>
      <c r="J54"/>
      <c r="K54"/>
      <c r="L54"/>
    </row>
    <row r="55" spans="1:12">
      <c r="A55" s="69" t="s">
        <v>127</v>
      </c>
      <c r="B55" s="70">
        <v>1.46</v>
      </c>
      <c r="C55" s="70">
        <v>-0.4</v>
      </c>
      <c r="D55" s="70">
        <v>0.38</v>
      </c>
      <c r="E55" s="70">
        <v>-0.81</v>
      </c>
      <c r="F55" s="70">
        <v>0.6</v>
      </c>
      <c r="G55"/>
      <c r="H55"/>
      <c r="I55"/>
      <c r="J55"/>
      <c r="K55"/>
      <c r="L55"/>
    </row>
    <row r="56" spans="1:12">
      <c r="A56" s="69" t="s">
        <v>127</v>
      </c>
      <c r="B56" s="70">
        <v>0.32</v>
      </c>
      <c r="C56" s="70">
        <v>0.25</v>
      </c>
      <c r="D56" s="70">
        <v>0.42</v>
      </c>
      <c r="E56" s="70">
        <v>0.43</v>
      </c>
      <c r="F56" s="70">
        <v>1.46</v>
      </c>
      <c r="G56"/>
      <c r="H56"/>
      <c r="I56"/>
      <c r="J56"/>
      <c r="K56"/>
      <c r="L56"/>
    </row>
    <row r="57" spans="1:12">
      <c r="A57" s="69" t="s">
        <v>168</v>
      </c>
      <c r="B57" s="70">
        <v>0.93</v>
      </c>
      <c r="C57" s="70">
        <v>1.97</v>
      </c>
      <c r="D57" s="70">
        <v>1.56</v>
      </c>
      <c r="E57" s="70">
        <v>-0.34</v>
      </c>
      <c r="F57" s="70">
        <v>4.17</v>
      </c>
      <c r="G57"/>
      <c r="H57"/>
      <c r="I57"/>
      <c r="J57"/>
      <c r="K57"/>
      <c r="L57"/>
    </row>
    <row r="58" spans="1:12">
      <c r="A58" s="69" t="s">
        <v>168</v>
      </c>
      <c r="B58" s="70">
        <v>1.98</v>
      </c>
      <c r="C58" s="70">
        <v>1.36</v>
      </c>
      <c r="D58" s="70">
        <v>0.89</v>
      </c>
      <c r="E58" s="70">
        <v>-0.41</v>
      </c>
      <c r="F58" s="70">
        <v>3.9</v>
      </c>
      <c r="G58"/>
      <c r="H58"/>
      <c r="I58"/>
      <c r="J58"/>
      <c r="K58"/>
      <c r="L58"/>
    </row>
    <row r="59" spans="1:12">
      <c r="A59" s="69" t="s">
        <v>168</v>
      </c>
      <c r="B59" s="70">
        <v>0.04</v>
      </c>
      <c r="C59" s="70">
        <v>1.0900000000000001</v>
      </c>
      <c r="D59" s="70">
        <v>0.56000000000000005</v>
      </c>
      <c r="E59" s="70">
        <v>0.66</v>
      </c>
      <c r="F59" s="70">
        <v>2.4</v>
      </c>
      <c r="G59"/>
      <c r="H59"/>
      <c r="I59"/>
      <c r="J59"/>
      <c r="K59"/>
      <c r="L59"/>
    </row>
    <row r="60" spans="1:12">
      <c r="A60" s="69" t="s">
        <v>168</v>
      </c>
      <c r="B60" s="70">
        <v>1.05</v>
      </c>
      <c r="C60" s="70">
        <v>0.78</v>
      </c>
      <c r="D60" s="70">
        <v>1.08</v>
      </c>
      <c r="E60" s="70">
        <v>0</v>
      </c>
      <c r="F60" s="70">
        <v>2.98</v>
      </c>
      <c r="G60"/>
      <c r="H60"/>
      <c r="I60"/>
      <c r="J60"/>
      <c r="K60"/>
      <c r="L60"/>
    </row>
    <row r="61" spans="1:12">
      <c r="A61" s="69" t="s">
        <v>206</v>
      </c>
      <c r="B61" s="70">
        <v>0.65</v>
      </c>
      <c r="C61" s="70">
        <v>1.03</v>
      </c>
      <c r="D61" s="70">
        <v>1.08</v>
      </c>
      <c r="E61" s="70">
        <v>-0.52</v>
      </c>
      <c r="F61" s="70">
        <v>2.2799999999999998</v>
      </c>
      <c r="G61"/>
      <c r="H61"/>
      <c r="I61"/>
      <c r="J61"/>
      <c r="K61"/>
      <c r="L61"/>
    </row>
    <row r="62" spans="1:12">
      <c r="A62" s="69" t="s">
        <v>206</v>
      </c>
      <c r="B62" s="70">
        <v>0.7</v>
      </c>
      <c r="C62" s="70">
        <v>0.83</v>
      </c>
      <c r="D62" s="70">
        <v>1.55</v>
      </c>
      <c r="E62" s="70">
        <v>-0.41</v>
      </c>
      <c r="F62" s="70">
        <v>2.61</v>
      </c>
      <c r="G62"/>
      <c r="H62"/>
      <c r="I62"/>
      <c r="J62"/>
      <c r="K62"/>
      <c r="L62"/>
    </row>
    <row r="63" spans="1:12">
      <c r="A63" s="69" t="s">
        <v>206</v>
      </c>
      <c r="B63" s="70">
        <v>2.16</v>
      </c>
      <c r="C63" s="70">
        <v>1.4</v>
      </c>
      <c r="D63" s="70">
        <v>0.9</v>
      </c>
      <c r="E63" s="70">
        <v>-1.39</v>
      </c>
      <c r="F63" s="70">
        <v>3.05</v>
      </c>
      <c r="G63"/>
      <c r="H63"/>
      <c r="I63"/>
      <c r="J63"/>
      <c r="K63"/>
      <c r="L63"/>
    </row>
    <row r="64" spans="1:12">
      <c r="A64" s="69" t="s">
        <v>206</v>
      </c>
      <c r="B64" s="70">
        <v>2.16</v>
      </c>
      <c r="C64" s="70">
        <v>1.84</v>
      </c>
      <c r="D64" s="70">
        <v>0.57999999999999996</v>
      </c>
      <c r="E64" s="70">
        <v>-0.6</v>
      </c>
      <c r="F64" s="70">
        <v>3.99</v>
      </c>
      <c r="G64"/>
      <c r="H64"/>
      <c r="I64"/>
      <c r="J64"/>
      <c r="K64"/>
      <c r="L64"/>
    </row>
    <row r="65" spans="1:12">
      <c r="A65" s="69" t="s">
        <v>270</v>
      </c>
      <c r="B65" s="70">
        <v>2.36</v>
      </c>
      <c r="C65" s="70">
        <v>1.1399999999999999</v>
      </c>
      <c r="D65" s="70">
        <v>0.38</v>
      </c>
      <c r="E65" s="70">
        <v>-0.35</v>
      </c>
      <c r="F65" s="70">
        <v>3.53</v>
      </c>
      <c r="G65"/>
      <c r="H65"/>
      <c r="I65"/>
      <c r="J65"/>
      <c r="K65"/>
      <c r="L65"/>
    </row>
    <row r="66" spans="1:12">
      <c r="A66" s="69" t="s">
        <v>270</v>
      </c>
      <c r="B66" s="70">
        <v>2.2599999999999998</v>
      </c>
      <c r="C66" s="70">
        <v>-0.67</v>
      </c>
      <c r="D66" s="70">
        <v>0.17</v>
      </c>
      <c r="E66" s="70">
        <v>0.25</v>
      </c>
      <c r="F66" s="70">
        <v>2.06</v>
      </c>
      <c r="G66"/>
      <c r="H66"/>
      <c r="I66"/>
      <c r="J66"/>
      <c r="K66"/>
      <c r="L66"/>
    </row>
    <row r="67" spans="1:12">
      <c r="A67" s="69" t="s">
        <v>270</v>
      </c>
      <c r="B67" s="70">
        <v>2.5299999999999998</v>
      </c>
      <c r="C67" s="70">
        <v>-2.92</v>
      </c>
      <c r="D67" s="70">
        <v>0.51</v>
      </c>
      <c r="E67" s="70">
        <v>-1.41</v>
      </c>
      <c r="F67" s="70">
        <v>-1.39</v>
      </c>
      <c r="G67"/>
      <c r="H67"/>
      <c r="I67"/>
      <c r="J67"/>
      <c r="K67"/>
      <c r="L67"/>
    </row>
    <row r="68" spans="1:12">
      <c r="A68" s="69" t="s">
        <v>270</v>
      </c>
      <c r="B68" s="70">
        <v>3.76</v>
      </c>
      <c r="C68" s="70">
        <v>-2.09</v>
      </c>
      <c r="D68" s="70">
        <v>-0.17</v>
      </c>
      <c r="E68" s="70">
        <v>-0.6</v>
      </c>
      <c r="F68" s="70">
        <v>0.79</v>
      </c>
      <c r="G68"/>
      <c r="H68"/>
      <c r="I68"/>
      <c r="J68"/>
      <c r="K68"/>
      <c r="L68"/>
    </row>
    <row r="69" spans="1:12">
      <c r="A69" s="69" t="s">
        <v>285</v>
      </c>
      <c r="B69" s="70">
        <v>4.0999999999999996</v>
      </c>
      <c r="C69" s="70">
        <v>-2.42</v>
      </c>
      <c r="D69" s="70">
        <v>0</v>
      </c>
      <c r="E69" s="70">
        <v>0.7</v>
      </c>
      <c r="F69" s="70">
        <v>2.34</v>
      </c>
      <c r="G69"/>
      <c r="H69"/>
      <c r="I69"/>
      <c r="J69"/>
      <c r="K69"/>
      <c r="L69"/>
    </row>
    <row r="70" spans="1:12">
      <c r="A70" s="69" t="s">
        <v>285</v>
      </c>
      <c r="B70" s="70">
        <v>3.22</v>
      </c>
      <c r="C70" s="70">
        <v>-1.74</v>
      </c>
      <c r="D70" s="70">
        <v>-0.1</v>
      </c>
      <c r="E70" s="70">
        <v>-0.66</v>
      </c>
      <c r="F70" s="70">
        <v>0.61</v>
      </c>
      <c r="G70"/>
      <c r="H70"/>
      <c r="I70"/>
      <c r="J70"/>
      <c r="K70"/>
      <c r="L70"/>
    </row>
    <row r="71" spans="1:12">
      <c r="A71" s="69" t="s">
        <v>285</v>
      </c>
      <c r="B71" s="70">
        <v>3.55</v>
      </c>
      <c r="C71" s="70">
        <v>0.49</v>
      </c>
      <c r="D71" s="70">
        <v>-0.03</v>
      </c>
      <c r="E71" s="70">
        <v>0.25</v>
      </c>
      <c r="F71" s="70">
        <v>4.34</v>
      </c>
      <c r="G71"/>
      <c r="H71"/>
      <c r="I71"/>
      <c r="J71"/>
      <c r="K71"/>
      <c r="L71"/>
    </row>
    <row r="72" spans="1:12">
      <c r="A72"/>
      <c r="B72"/>
      <c r="C72"/>
      <c r="D72"/>
      <c r="E72"/>
      <c r="F72"/>
      <c r="G72"/>
      <c r="H72"/>
      <c r="I72"/>
      <c r="J72"/>
      <c r="K72"/>
      <c r="L72"/>
    </row>
    <row r="73" spans="1:12">
      <c r="A73"/>
      <c r="B73"/>
      <c r="C73"/>
      <c r="D73"/>
      <c r="E73"/>
      <c r="F73"/>
      <c r="G73"/>
      <c r="H73"/>
      <c r="I73"/>
      <c r="J73"/>
      <c r="K73"/>
      <c r="L73"/>
    </row>
    <row r="74" spans="1:12">
      <c r="A74"/>
      <c r="B74"/>
      <c r="C74"/>
      <c r="D74"/>
      <c r="E74"/>
      <c r="F74"/>
      <c r="G74"/>
      <c r="H74"/>
      <c r="I74"/>
      <c r="J74"/>
      <c r="K74"/>
      <c r="L74"/>
    </row>
    <row r="75" spans="1:12">
      <c r="A75"/>
      <c r="B75"/>
      <c r="C75"/>
      <c r="D75"/>
      <c r="E75"/>
      <c r="F75"/>
      <c r="G75"/>
      <c r="H75"/>
      <c r="I75"/>
      <c r="J75"/>
      <c r="K75"/>
      <c r="L75"/>
    </row>
    <row r="76" spans="1:12">
      <c r="A76"/>
      <c r="B76"/>
      <c r="C76"/>
      <c r="D76"/>
      <c r="E76"/>
      <c r="F76"/>
      <c r="G76"/>
      <c r="H76"/>
      <c r="I76"/>
      <c r="J76"/>
      <c r="K76"/>
      <c r="L76"/>
    </row>
    <row r="77" spans="1:12">
      <c r="A77"/>
      <c r="B77"/>
      <c r="C77"/>
      <c r="D77"/>
      <c r="E77"/>
      <c r="F77"/>
      <c r="G77"/>
      <c r="H77"/>
      <c r="I77"/>
      <c r="J77"/>
      <c r="K77"/>
      <c r="L77"/>
    </row>
    <row r="78" spans="1:12">
      <c r="A78"/>
      <c r="B78"/>
      <c r="C78"/>
      <c r="D78"/>
      <c r="E78"/>
      <c r="F78"/>
      <c r="G78"/>
      <c r="H78"/>
      <c r="I78"/>
      <c r="J78"/>
      <c r="K78"/>
      <c r="L78"/>
    </row>
    <row r="79" spans="1:12">
      <c r="A79"/>
      <c r="B79"/>
      <c r="C79"/>
      <c r="D79"/>
      <c r="E79"/>
      <c r="F79"/>
      <c r="G79"/>
      <c r="H79"/>
      <c r="I79"/>
      <c r="J79"/>
      <c r="K79"/>
      <c r="L79"/>
    </row>
    <row r="80" spans="1:12">
      <c r="A80"/>
      <c r="B80"/>
      <c r="C80"/>
      <c r="D80"/>
      <c r="E80"/>
      <c r="F80"/>
      <c r="G80"/>
      <c r="H80"/>
      <c r="I80"/>
      <c r="J80"/>
      <c r="K80"/>
      <c r="L80"/>
    </row>
    <row r="81" spans="1:12">
      <c r="A81"/>
      <c r="B81"/>
      <c r="C81"/>
      <c r="D81"/>
      <c r="E81"/>
      <c r="F81"/>
      <c r="G81"/>
      <c r="H81"/>
      <c r="I81"/>
      <c r="J81"/>
      <c r="K81"/>
      <c r="L81"/>
    </row>
    <row r="82" spans="1:12">
      <c r="A82"/>
      <c r="B82"/>
      <c r="C82"/>
      <c r="D82"/>
      <c r="E82"/>
      <c r="F82"/>
      <c r="G82"/>
      <c r="H82"/>
      <c r="I82"/>
      <c r="J82"/>
      <c r="K82"/>
      <c r="L82"/>
    </row>
    <row r="83" spans="1:12">
      <c r="A83"/>
      <c r="B83"/>
      <c r="C83"/>
      <c r="D83"/>
      <c r="E83"/>
      <c r="F83"/>
      <c r="G83"/>
      <c r="H83"/>
      <c r="I83"/>
      <c r="J83"/>
      <c r="K83"/>
      <c r="L83"/>
    </row>
    <row r="84" spans="1:12">
      <c r="A84"/>
      <c r="B84"/>
      <c r="C84"/>
      <c r="D84"/>
      <c r="E84"/>
      <c r="F84"/>
      <c r="G84"/>
      <c r="H84"/>
      <c r="I84"/>
      <c r="J84"/>
      <c r="K84"/>
      <c r="L84"/>
    </row>
    <row r="85" spans="1:12">
      <c r="A85"/>
      <c r="B85"/>
      <c r="C85"/>
      <c r="D85"/>
      <c r="E85"/>
      <c r="F85"/>
      <c r="G85"/>
      <c r="H85"/>
      <c r="I85"/>
      <c r="J85"/>
      <c r="K85"/>
      <c r="L85"/>
    </row>
    <row r="86" spans="1:12">
      <c r="A86"/>
      <c r="B86"/>
      <c r="C86"/>
      <c r="D86"/>
      <c r="E86"/>
      <c r="F86"/>
      <c r="G86"/>
      <c r="H86"/>
      <c r="I86"/>
      <c r="J86"/>
      <c r="K86"/>
      <c r="L86"/>
    </row>
    <row r="87" spans="1:12">
      <c r="A87"/>
      <c r="B87"/>
      <c r="C87"/>
      <c r="D87"/>
      <c r="E87"/>
      <c r="F87"/>
      <c r="G87"/>
      <c r="H87"/>
      <c r="I87"/>
      <c r="J87"/>
      <c r="K87"/>
      <c r="L87"/>
    </row>
    <row r="88" spans="1:12">
      <c r="A88"/>
      <c r="B88"/>
      <c r="C88"/>
      <c r="D88"/>
      <c r="E88"/>
      <c r="F88"/>
      <c r="G88"/>
      <c r="H88"/>
      <c r="I88"/>
      <c r="J88"/>
      <c r="K88"/>
      <c r="L88"/>
    </row>
    <row r="89" spans="1:12">
      <c r="A89"/>
      <c r="B89"/>
      <c r="C89"/>
      <c r="D89"/>
      <c r="E89"/>
      <c r="F89"/>
      <c r="G89"/>
      <c r="H89"/>
      <c r="I89"/>
      <c r="J89"/>
      <c r="K89"/>
      <c r="L89"/>
    </row>
    <row r="90" spans="1:12">
      <c r="A90"/>
      <c r="B90"/>
      <c r="C90"/>
      <c r="D90"/>
      <c r="E90"/>
      <c r="F90"/>
      <c r="G90"/>
      <c r="H90"/>
      <c r="I90"/>
      <c r="J90"/>
      <c r="K90"/>
      <c r="L90"/>
    </row>
    <row r="91" spans="1:12">
      <c r="A91"/>
      <c r="B91"/>
      <c r="C91"/>
      <c r="D91"/>
      <c r="E91"/>
      <c r="F91"/>
      <c r="G91"/>
      <c r="H91"/>
      <c r="I91"/>
      <c r="J91"/>
      <c r="K91"/>
      <c r="L91"/>
    </row>
    <row r="92" spans="1:12">
      <c r="A92"/>
      <c r="B92"/>
      <c r="C92"/>
      <c r="D92"/>
      <c r="E92"/>
      <c r="F92"/>
      <c r="G92"/>
      <c r="H92"/>
      <c r="I92"/>
      <c r="J92"/>
      <c r="K92"/>
      <c r="L92"/>
    </row>
    <row r="93" spans="1:12">
      <c r="A93"/>
      <c r="B93"/>
      <c r="C93"/>
      <c r="D93"/>
      <c r="E93"/>
      <c r="F93"/>
      <c r="G93"/>
      <c r="H93"/>
      <c r="I93"/>
      <c r="J93"/>
      <c r="K93"/>
      <c r="L93"/>
    </row>
    <row r="94" spans="1:12">
      <c r="A94"/>
      <c r="B94"/>
      <c r="C94"/>
      <c r="D94"/>
      <c r="E94"/>
      <c r="F94"/>
      <c r="G94"/>
      <c r="H94"/>
      <c r="I94"/>
      <c r="J94"/>
      <c r="K94"/>
      <c r="L94"/>
    </row>
    <row r="95" spans="1:12">
      <c r="A95"/>
      <c r="B95"/>
      <c r="C95"/>
      <c r="D95"/>
      <c r="E95"/>
      <c r="F95"/>
      <c r="G95"/>
      <c r="H95"/>
      <c r="I95"/>
      <c r="J95"/>
      <c r="K95"/>
      <c r="L95"/>
    </row>
    <row r="96" spans="1:12">
      <c r="A96"/>
      <c r="B96"/>
      <c r="C96"/>
      <c r="D96"/>
      <c r="E96"/>
      <c r="F96"/>
      <c r="G96"/>
      <c r="H96"/>
      <c r="I96"/>
      <c r="J96"/>
      <c r="K96"/>
      <c r="L96"/>
    </row>
    <row r="97" spans="1:12">
      <c r="A97"/>
      <c r="B97"/>
      <c r="C97"/>
      <c r="D97"/>
      <c r="E97"/>
      <c r="F97"/>
      <c r="G97"/>
      <c r="H97"/>
      <c r="I97"/>
      <c r="J97"/>
      <c r="K97"/>
      <c r="L97"/>
    </row>
    <row r="98" spans="1:12">
      <c r="A98"/>
      <c r="B98"/>
      <c r="C98"/>
      <c r="D98"/>
      <c r="E98"/>
      <c r="F98"/>
      <c r="G98"/>
      <c r="H98"/>
      <c r="I98"/>
      <c r="J98"/>
      <c r="K98"/>
      <c r="L98"/>
    </row>
    <row r="99" spans="1:12">
      <c r="A99"/>
      <c r="B99"/>
      <c r="C99"/>
      <c r="D99"/>
      <c r="E99"/>
      <c r="F99"/>
      <c r="G99"/>
      <c r="H99"/>
      <c r="I99"/>
      <c r="J99"/>
      <c r="K99"/>
      <c r="L99"/>
    </row>
    <row r="100" spans="1:12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>
      <c r="A107"/>
      <c r="B107"/>
      <c r="C107"/>
      <c r="D107"/>
      <c r="E107"/>
      <c r="F107"/>
      <c r="G107"/>
      <c r="H107"/>
      <c r="I107"/>
      <c r="J107"/>
      <c r="K107"/>
      <c r="L107"/>
    </row>
    <row r="108" spans="1:12">
      <c r="A108"/>
      <c r="B108"/>
      <c r="C108"/>
      <c r="D108"/>
      <c r="E108"/>
      <c r="F108"/>
      <c r="G108"/>
      <c r="H108"/>
      <c r="I108"/>
      <c r="J108"/>
      <c r="K108"/>
      <c r="L108"/>
    </row>
    <row r="109" spans="1:12">
      <c r="A109"/>
      <c r="B109"/>
      <c r="C109"/>
      <c r="D109"/>
      <c r="E109"/>
      <c r="F109"/>
      <c r="G109"/>
      <c r="H109"/>
      <c r="I109"/>
      <c r="J109"/>
      <c r="K109"/>
      <c r="L109"/>
    </row>
    <row r="110" spans="1:12">
      <c r="A110"/>
      <c r="B110"/>
      <c r="C110"/>
      <c r="D110"/>
      <c r="E110"/>
      <c r="F110"/>
      <c r="G110"/>
      <c r="H110"/>
      <c r="I110"/>
      <c r="J110"/>
      <c r="K110"/>
      <c r="L110"/>
    </row>
    <row r="111" spans="1:12">
      <c r="A111"/>
      <c r="B111"/>
      <c r="C111"/>
      <c r="D111"/>
      <c r="E111"/>
      <c r="F111"/>
      <c r="G111"/>
      <c r="H111"/>
      <c r="I111"/>
      <c r="J111"/>
      <c r="K111"/>
      <c r="L111"/>
    </row>
    <row r="112" spans="1:12">
      <c r="A112"/>
      <c r="B112"/>
      <c r="C112"/>
      <c r="D112"/>
      <c r="E112"/>
      <c r="F112"/>
      <c r="G112"/>
      <c r="H112"/>
      <c r="I112"/>
      <c r="J112"/>
      <c r="K112"/>
      <c r="L112"/>
    </row>
    <row r="113" spans="1:12">
      <c r="A113"/>
      <c r="B113"/>
      <c r="C113"/>
      <c r="D113"/>
      <c r="E113"/>
      <c r="F113"/>
      <c r="G113"/>
      <c r="H113"/>
      <c r="I113"/>
      <c r="J113"/>
      <c r="K113"/>
      <c r="L113"/>
    </row>
    <row r="114" spans="1:12">
      <c r="A114"/>
      <c r="B114"/>
      <c r="C114"/>
      <c r="D114"/>
      <c r="E114"/>
      <c r="F114"/>
      <c r="G114"/>
      <c r="H114"/>
      <c r="I114"/>
      <c r="J114"/>
      <c r="K114"/>
      <c r="L114"/>
    </row>
    <row r="115" spans="1:12">
      <c r="A115"/>
      <c r="B115"/>
      <c r="C115"/>
      <c r="D115"/>
      <c r="E115"/>
      <c r="F115"/>
      <c r="G115"/>
      <c r="H115"/>
      <c r="I115"/>
      <c r="J115"/>
      <c r="K115"/>
      <c r="L115"/>
    </row>
    <row r="116" spans="1:12">
      <c r="A116"/>
      <c r="B116"/>
      <c r="C116"/>
      <c r="D116"/>
      <c r="E116"/>
      <c r="F116"/>
      <c r="G116"/>
      <c r="H116"/>
      <c r="I116"/>
      <c r="J116"/>
      <c r="K116"/>
      <c r="L116"/>
    </row>
    <row r="117" spans="1:12">
      <c r="A117"/>
      <c r="B117"/>
      <c r="C117"/>
      <c r="D117"/>
      <c r="E117"/>
      <c r="F117"/>
      <c r="G117"/>
      <c r="H117"/>
      <c r="I117"/>
      <c r="J117"/>
      <c r="K117"/>
      <c r="L117"/>
    </row>
    <row r="118" spans="1:12">
      <c r="A118"/>
      <c r="B118"/>
      <c r="C118"/>
      <c r="D118"/>
      <c r="E118"/>
      <c r="F118"/>
      <c r="G118"/>
      <c r="H118"/>
      <c r="I118"/>
      <c r="J118"/>
      <c r="K118"/>
      <c r="L118"/>
    </row>
    <row r="119" spans="1:12">
      <c r="A119"/>
      <c r="B119"/>
      <c r="C119"/>
      <c r="D119"/>
      <c r="E119"/>
      <c r="F119"/>
      <c r="G119"/>
      <c r="H119"/>
      <c r="I119"/>
      <c r="J119"/>
      <c r="K119"/>
      <c r="L119"/>
    </row>
    <row r="120" spans="1:12">
      <c r="A120"/>
      <c r="B120"/>
      <c r="C120"/>
      <c r="D120"/>
      <c r="E120"/>
      <c r="F120"/>
      <c r="G120"/>
      <c r="H120"/>
      <c r="I120"/>
      <c r="J120"/>
      <c r="K120"/>
      <c r="L120"/>
    </row>
    <row r="121" spans="1:12">
      <c r="A121"/>
      <c r="B121"/>
      <c r="C121"/>
      <c r="D121"/>
      <c r="E121"/>
      <c r="F121"/>
      <c r="G121"/>
      <c r="H121"/>
      <c r="I121"/>
      <c r="J121"/>
      <c r="K121"/>
      <c r="L121"/>
    </row>
    <row r="122" spans="1:12">
      <c r="A122"/>
      <c r="B122"/>
      <c r="C122"/>
      <c r="D122"/>
      <c r="E122"/>
      <c r="F122"/>
      <c r="G122"/>
      <c r="H122"/>
      <c r="I122"/>
      <c r="J122"/>
      <c r="K122"/>
      <c r="L122"/>
    </row>
    <row r="123" spans="1:12">
      <c r="A123"/>
      <c r="B123"/>
      <c r="C123"/>
      <c r="D123"/>
      <c r="E123"/>
      <c r="F123"/>
      <c r="G123"/>
      <c r="H123"/>
      <c r="I123"/>
      <c r="J123"/>
      <c r="K123"/>
      <c r="L123"/>
    </row>
    <row r="124" spans="1:12">
      <c r="A124"/>
      <c r="B124"/>
      <c r="C124"/>
      <c r="D124"/>
      <c r="E124"/>
      <c r="F124"/>
      <c r="G124"/>
      <c r="H124"/>
      <c r="I124"/>
      <c r="J124"/>
      <c r="K124"/>
      <c r="L124"/>
    </row>
    <row r="125" spans="1:12">
      <c r="A125"/>
      <c r="B125"/>
      <c r="C125"/>
      <c r="D125"/>
      <c r="E125"/>
      <c r="F125"/>
      <c r="G125"/>
      <c r="H125"/>
      <c r="I125"/>
      <c r="J125"/>
      <c r="K125"/>
      <c r="L125"/>
    </row>
    <row r="126" spans="1:12">
      <c r="A126"/>
      <c r="B126"/>
      <c r="C126"/>
      <c r="D126"/>
      <c r="E126"/>
      <c r="F126"/>
      <c r="G126"/>
      <c r="H126"/>
      <c r="I126"/>
      <c r="J126"/>
      <c r="K126"/>
      <c r="L126"/>
    </row>
    <row r="127" spans="1:12">
      <c r="A127"/>
      <c r="B127"/>
      <c r="C127"/>
      <c r="D127"/>
      <c r="E127"/>
      <c r="F127"/>
      <c r="G127"/>
      <c r="H127"/>
      <c r="I127"/>
      <c r="J127"/>
      <c r="K127"/>
      <c r="L127"/>
    </row>
    <row r="128" spans="1:12">
      <c r="A128"/>
      <c r="B128"/>
      <c r="C128"/>
      <c r="D128"/>
      <c r="E128"/>
      <c r="F128"/>
      <c r="G128"/>
      <c r="H128"/>
      <c r="I128"/>
      <c r="J128"/>
      <c r="K128"/>
      <c r="L128"/>
    </row>
    <row r="129" spans="1:12">
      <c r="A129"/>
      <c r="B129"/>
      <c r="C129"/>
      <c r="D129"/>
      <c r="E129"/>
      <c r="F129"/>
      <c r="G129"/>
      <c r="H129"/>
      <c r="I129"/>
      <c r="J129"/>
      <c r="K129"/>
      <c r="L129"/>
    </row>
    <row r="130" spans="1:12">
      <c r="A130"/>
      <c r="B130"/>
      <c r="C130"/>
      <c r="D130"/>
      <c r="E130"/>
      <c r="F130"/>
      <c r="G130"/>
      <c r="H130"/>
      <c r="I130"/>
      <c r="J130"/>
      <c r="K130"/>
      <c r="L130"/>
    </row>
    <row r="131" spans="1:12">
      <c r="A131"/>
      <c r="B131"/>
      <c r="C131"/>
      <c r="D131"/>
      <c r="E131"/>
      <c r="F131"/>
      <c r="G131"/>
      <c r="H131"/>
      <c r="I131"/>
      <c r="J131"/>
      <c r="K131"/>
      <c r="L131"/>
    </row>
    <row r="132" spans="1:12">
      <c r="A132"/>
      <c r="B132"/>
      <c r="C132"/>
      <c r="D132"/>
      <c r="E132"/>
      <c r="F132"/>
      <c r="G132"/>
      <c r="H132"/>
      <c r="I132"/>
      <c r="J132"/>
      <c r="K132"/>
      <c r="L132"/>
    </row>
    <row r="133" spans="1:12">
      <c r="A133"/>
      <c r="B133"/>
      <c r="C133"/>
      <c r="D133"/>
      <c r="E133"/>
      <c r="F133"/>
      <c r="G133"/>
      <c r="H133"/>
      <c r="I133"/>
      <c r="J133"/>
      <c r="K133"/>
      <c r="L133"/>
    </row>
    <row r="134" spans="1:12">
      <c r="A134"/>
      <c r="B134"/>
      <c r="C134"/>
      <c r="D134"/>
      <c r="E134"/>
      <c r="F134"/>
      <c r="G134"/>
      <c r="H134"/>
      <c r="I134"/>
      <c r="J134"/>
      <c r="K134"/>
      <c r="L134"/>
    </row>
    <row r="135" spans="1:12">
      <c r="A135"/>
      <c r="B135"/>
      <c r="C135"/>
      <c r="D135"/>
      <c r="E135"/>
      <c r="F135"/>
      <c r="G135"/>
      <c r="H135"/>
      <c r="I135"/>
      <c r="J135"/>
      <c r="K135"/>
      <c r="L135"/>
    </row>
    <row r="136" spans="1:12">
      <c r="A136"/>
      <c r="B136"/>
      <c r="C136"/>
      <c r="D136"/>
      <c r="E136"/>
      <c r="F136"/>
      <c r="G136"/>
      <c r="H136"/>
      <c r="I136"/>
      <c r="J136"/>
      <c r="K136"/>
      <c r="L136"/>
    </row>
    <row r="137" spans="1:12">
      <c r="A137"/>
      <c r="B137"/>
      <c r="C137"/>
      <c r="D137"/>
      <c r="E137"/>
      <c r="F137"/>
      <c r="G137"/>
      <c r="H137"/>
      <c r="I137"/>
      <c r="J137"/>
      <c r="K137"/>
      <c r="L137"/>
    </row>
    <row r="138" spans="1:12">
      <c r="A138"/>
      <c r="B138"/>
      <c r="C138"/>
      <c r="D138"/>
      <c r="E138"/>
      <c r="F138"/>
      <c r="G138"/>
      <c r="H138"/>
      <c r="I138"/>
      <c r="J138"/>
      <c r="K138"/>
      <c r="L138"/>
    </row>
    <row r="139" spans="1:12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>
      <c r="A144"/>
      <c r="B144"/>
      <c r="C144"/>
      <c r="D144"/>
      <c r="E144"/>
      <c r="F144"/>
      <c r="G144"/>
      <c r="H144"/>
      <c r="I144"/>
      <c r="J144"/>
      <c r="K144"/>
      <c r="L144"/>
    </row>
    <row r="145" spans="1:12">
      <c r="A145"/>
      <c r="B145"/>
      <c r="C145"/>
      <c r="D145"/>
      <c r="E145"/>
      <c r="F145"/>
      <c r="G145"/>
      <c r="H145"/>
      <c r="I145"/>
      <c r="J145"/>
      <c r="K145"/>
      <c r="L145"/>
    </row>
    <row r="146" spans="1:12">
      <c r="A146"/>
      <c r="B146"/>
      <c r="C146"/>
      <c r="D146"/>
      <c r="E146"/>
      <c r="F146"/>
      <c r="G146"/>
      <c r="H146"/>
      <c r="I146"/>
      <c r="J146"/>
      <c r="K146"/>
      <c r="L146"/>
    </row>
    <row r="147" spans="1:12">
      <c r="A147"/>
      <c r="B147"/>
      <c r="C147"/>
      <c r="D147"/>
      <c r="E147"/>
      <c r="F147"/>
      <c r="G147"/>
      <c r="H147"/>
      <c r="I147"/>
      <c r="J147"/>
      <c r="K147"/>
      <c r="L147"/>
    </row>
    <row r="148" spans="1:12">
      <c r="A148"/>
      <c r="B148"/>
      <c r="C148"/>
      <c r="D148"/>
      <c r="E148"/>
      <c r="F148"/>
      <c r="G148"/>
      <c r="H148"/>
      <c r="I148"/>
      <c r="J148"/>
      <c r="K148"/>
      <c r="L148"/>
    </row>
    <row r="149" spans="1:12">
      <c r="A149"/>
      <c r="B149"/>
      <c r="C149"/>
      <c r="D149"/>
      <c r="E149"/>
      <c r="F149"/>
      <c r="G149"/>
      <c r="H149"/>
      <c r="I149"/>
      <c r="J149"/>
      <c r="K149"/>
      <c r="L149"/>
    </row>
    <row r="150" spans="1:12">
      <c r="A150"/>
      <c r="B150"/>
      <c r="C150"/>
      <c r="D150"/>
      <c r="E150"/>
      <c r="F150"/>
      <c r="G150"/>
      <c r="H150"/>
      <c r="I150"/>
      <c r="J150"/>
      <c r="K150"/>
      <c r="L150"/>
    </row>
    <row r="151" spans="1:12">
      <c r="A151"/>
      <c r="B151"/>
      <c r="C151"/>
      <c r="D151"/>
      <c r="E151"/>
      <c r="F151"/>
      <c r="G151"/>
      <c r="H151"/>
      <c r="I151"/>
      <c r="J151"/>
      <c r="K151"/>
      <c r="L151"/>
    </row>
    <row r="152" spans="1:12">
      <c r="A152"/>
      <c r="B152"/>
      <c r="C152"/>
      <c r="D152"/>
      <c r="E152"/>
      <c r="F152"/>
      <c r="G152"/>
      <c r="H152"/>
      <c r="I152"/>
      <c r="J152"/>
      <c r="K152"/>
      <c r="L152"/>
    </row>
    <row r="153" spans="1:12">
      <c r="A153"/>
      <c r="B153"/>
      <c r="C153"/>
      <c r="D153"/>
      <c r="E153"/>
      <c r="F153"/>
      <c r="G153"/>
      <c r="H153"/>
      <c r="I153"/>
      <c r="J153"/>
      <c r="K153"/>
      <c r="L153"/>
    </row>
    <row r="154" spans="1:12">
      <c r="A154"/>
      <c r="B154"/>
      <c r="C154"/>
      <c r="D154"/>
      <c r="E154"/>
      <c r="F154"/>
      <c r="G154"/>
      <c r="H154"/>
      <c r="I154"/>
      <c r="J154"/>
      <c r="K154"/>
      <c r="L154"/>
    </row>
    <row r="155" spans="1:12">
      <c r="A155"/>
      <c r="B155"/>
      <c r="C155"/>
      <c r="D155"/>
      <c r="E155"/>
      <c r="F155"/>
      <c r="G155"/>
      <c r="H155"/>
      <c r="I155"/>
      <c r="J155"/>
      <c r="K155"/>
      <c r="L155"/>
    </row>
    <row r="156" spans="1:12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10-24T12:29:40Z</cp:lastPrinted>
  <dcterms:created xsi:type="dcterms:W3CDTF">2003-08-20T10:38:31Z</dcterms:created>
  <dcterms:modified xsi:type="dcterms:W3CDTF">2018-12-21T15:02:11Z</dcterms:modified>
</cp:coreProperties>
</file>